"/>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border outline="0">
        <left style="medium">
          <color indexed="64"/>
        </left>
        <top style="medium">
          <color indexed="64"/>
        </top>
        <bottom style="medium">
          <color indexed="64"/>
        </bottom>
      </border>
    </dxf>
    <dxf>
      <border outline="0">
        <bottom style="medium">
          <color indexed="64"/>
        </bottom>
      </border>
    </dxf>
    <dxf>
      <font>
        <b/>
        <i val="0"/>
        <strike val="0"/>
        <condense val="0"/>
        <extend val="0"/>
        <outline val="0"/>
        <shadow val="0"/>
        <u val="none"/>
        <vertAlign val="baseline"/>
        <sz val="8"/>
        <color auto="1"/>
        <name val="Tahoma"/>
        <family val="2"/>
        <scheme val="none"/>
      </font>
      <numFmt numFmtId="169" formatCode="0.00\ &quot;ppm&quo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dxf>
    <dxf>
      <border outline="0">
        <top style="thin">
          <color indexed="64"/>
        </top>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6"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9" formatCode="m/d/yyyy"/>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9" formatCode="m/d/yyyy"/>
      <alignment horizontal="left" vertical="bottom" textRotation="0" wrapText="0" indent="0" justifyLastLine="0" shrinkToFit="0" readingOrder="0"/>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style="thin">
          <color indexed="64"/>
        </left>
        <right style="thin">
          <color indexed="64"/>
        </right>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bottom" textRotation="0" wrapText="0" indent="0" justifyLastLine="0" shrinkToFit="0" readingOrder="0"/>
      <border diagonalUp="0" diagonalDown="0">
        <left/>
        <right style="thin">
          <color indexed="64"/>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bottom" textRotation="0" wrapText="0" indent="0" justifyLastLine="0" shrinkToFit="0" readingOrder="0"/>
      <border diagonalUp="0" diagonalDown="0">
        <left/>
        <right style="thin">
          <color indexed="64"/>
        </right>
        <top/>
        <bottom/>
      </border>
    </dxf>
    <dxf>
      <font>
        <b val="0"/>
        <i val="0"/>
        <strike val="0"/>
        <condense val="0"/>
        <extend val="0"/>
        <outline val="0"/>
        <shadow val="0"/>
        <u val="none"/>
        <vertAlign val="baseline"/>
        <sz val="8"/>
        <color rgb="FF000000"/>
        <name val="Tahoma"/>
        <family val="2"/>
        <scheme val="none"/>
      </font>
      <numFmt numFmtId="1" formatCode="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1" formatCode="0"/>
      <alignment horizontal="center"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8"/>
        <name val="Tahoma"/>
        <family val="2"/>
        <scheme val="none"/>
      </font>
      <numFmt numFmtId="1" formatCode="0"/>
      <alignment horizontal="left"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8"/>
        <color rgb="FF000000"/>
        <name val="Tahoma"/>
        <family val="2"/>
        <scheme val="none"/>
      </font>
      <alignment horizontal="left" textRotation="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center" textRotation="0" wrapText="0" indent="0" justifyLastLine="0" shrinkToFit="0" readingOrder="0"/>
      <border diagonalUp="0" diagonalDown="0">
        <left style="thin">
          <color indexed="64"/>
        </left>
        <right/>
        <top/>
        <bottom/>
      </border>
    </dxf>
    <dxf>
      <font>
        <b val="0"/>
        <i val="0"/>
        <strike val="0"/>
        <condense val="0"/>
        <extend val="0"/>
        <outline val="0"/>
        <shadow val="0"/>
        <u val="none"/>
        <vertAlign val="baseline"/>
        <sz val="8"/>
        <color rgb="FF000000"/>
        <name val="Tahoma"/>
        <family val="2"/>
        <scheme val="none"/>
      </font>
      <alignment horizontal="general" vertical="center" textRotation="0" wrapText="0" indent="0" justifyLastLine="0" shrinkToFit="0" readingOrder="0"/>
    </dxf>
    <dxf>
      <border outline="0">
        <left style="thin">
          <color indexed="64"/>
        </left>
        <right style="thin">
          <color indexed="64"/>
        </right>
        <top style="thin">
          <color indexed="64"/>
        </top>
        <bottom style="thin">
          <color indexed="64"/>
        </bottom>
      </border>
    </dxf>
    <dxf>
      <font>
        <strike val="0"/>
        <outline val="0"/>
        <shadow val="0"/>
        <u val="none"/>
        <vertAlign val="baseline"/>
        <sz val="8"/>
        <name val="Tahoma"/>
        <family val="2"/>
        <scheme val="none"/>
      </font>
      <numFmt numFmtId="1" formatCode="0"/>
    </dxf>
    <dxf>
      <border outline="0">
        <bottom style="thin">
          <color indexed="64"/>
        </bottom>
      </border>
    </dxf>
    <dxf>
      <font>
        <b/>
        <i val="0"/>
        <strike val="0"/>
        <condense val="0"/>
        <extend val="0"/>
        <outline val="0"/>
        <shadow val="0"/>
        <u val="none"/>
        <vertAlign val="baseline"/>
        <sz val="8"/>
        <color rgb="FF000000"/>
        <name val="Tahoma"/>
        <family val="2"/>
        <scheme val="none"/>
      </font>
      <numFmt numFmtId="1" formatCode="0"/>
      <fill>
        <patternFill patternType="solid">
          <fgColor rgb="FF000000"/>
          <bgColor rgb="FFFFFF00"/>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style="thin">
          <color indexed="64"/>
        </left>
        <right style="thin">
          <color indexed="64"/>
        </right>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bottom" textRotation="0" wrapText="0" indent="0" justifyLastLine="0" shrinkToFit="0" readingOrder="0"/>
      <border diagonalUp="0" diagonalDown="0">
        <left/>
        <right style="thin">
          <color indexed="64"/>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bottom" textRotation="0" wrapText="0" indent="0" justifyLastLine="0" shrinkToFit="0" readingOrder="0"/>
      <border diagonalUp="0" diagonalDown="0">
        <left/>
        <right style="thin">
          <color indexed="64"/>
        </right>
        <top/>
        <bottom/>
      </border>
    </dxf>
    <dxf>
      <font>
        <b val="0"/>
        <i val="0"/>
        <strike val="0"/>
        <condense val="0"/>
        <extend val="0"/>
        <outline val="0"/>
        <shadow val="0"/>
        <u val="none"/>
        <vertAlign val="baseline"/>
        <sz val="8"/>
        <color rgb="FF000000"/>
        <name val="Tahoma"/>
        <family val="2"/>
        <scheme val="none"/>
      </font>
      <numFmt numFmtId="1" formatCode="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1" formatCode="0"/>
      <alignment horizontal="center"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8"/>
        <name val="Tahoma"/>
        <family val="2"/>
        <scheme val="none"/>
      </font>
      <numFmt numFmtId="1" formatCode="0"/>
      <alignment horizontal="left"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8"/>
        <color rgb="FF000000"/>
        <name val="Tahoma"/>
        <family val="2"/>
        <scheme val="none"/>
      </font>
      <alignment horizontal="left" textRotation="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center" textRotation="0" wrapText="0" indent="0" justifyLastLine="0" shrinkToFit="0" readingOrder="0"/>
      <border diagonalUp="0" diagonalDown="0">
        <left style="thin">
          <color indexed="64"/>
        </left>
        <right/>
        <top/>
        <bottom/>
      </border>
    </dxf>
    <dxf>
      <font>
        <b val="0"/>
        <i val="0"/>
        <strike val="0"/>
        <condense val="0"/>
        <extend val="0"/>
        <outline val="0"/>
        <shadow val="0"/>
        <u val="none"/>
        <vertAlign val="baseline"/>
        <sz val="8"/>
        <color rgb="FF000000"/>
        <name val="Tahoma"/>
        <family val="2"/>
        <scheme val="none"/>
      </font>
      <alignment horizontal="general" vertical="center" textRotation="0" wrapText="0" indent="0" justifyLastLine="0" shrinkToFit="0" readingOrder="0"/>
    </dxf>
    <dxf>
      <border outline="0">
        <left style="thin">
          <color indexed="64"/>
        </left>
        <right style="thin">
          <color indexed="64"/>
        </right>
        <top style="thin">
          <color indexed="64"/>
        </top>
        <bottom style="thin">
          <color indexed="64"/>
        </bottom>
      </border>
    </dxf>
    <dxf>
      <font>
        <strike val="0"/>
        <outline val="0"/>
        <shadow val="0"/>
        <u val="none"/>
        <vertAlign val="baseline"/>
        <sz val="8"/>
        <name val="Tahoma"/>
        <family val="2"/>
        <scheme val="none"/>
      </font>
      <numFmt numFmtId="1" formatCode="0"/>
    </dxf>
    <dxf>
      <border outline="0">
        <bottom style="thin">
          <color indexed="64"/>
        </bottom>
      </border>
    </dxf>
    <dxf>
      <font>
        <b/>
        <i val="0"/>
        <strike val="0"/>
        <condense val="0"/>
        <extend val="0"/>
        <outline val="0"/>
        <shadow val="0"/>
        <u val="none"/>
        <vertAlign val="baseline"/>
        <sz val="8"/>
        <color rgb="FF000000"/>
        <name val="Tahoma"/>
        <family val="2"/>
        <scheme val="none"/>
      </font>
      <numFmt numFmtId="1" formatCode="0"/>
      <fill>
        <patternFill patternType="solid">
          <fgColor rgb="FF000000"/>
          <bgColor rgb="FFFFFF00"/>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style="thin">
          <color indexed="64"/>
        </left>
        <right style="thin">
          <color indexed="64"/>
        </right>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bottom" textRotation="0" wrapText="0" indent="0" justifyLastLine="0" shrinkToFit="0" readingOrder="0"/>
      <border diagonalUp="0" diagonalDown="0">
        <left/>
        <right style="thin">
          <color indexed="64"/>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bottom" textRotation="0" wrapText="0" indent="0" justifyLastLine="0" shrinkToFit="0" readingOrder="0"/>
      <border diagonalUp="0" diagonalDown="0">
        <left/>
        <right style="thin">
          <color indexed="64"/>
        </right>
        <top/>
        <bottom/>
      </border>
    </dxf>
    <dxf>
      <font>
        <b val="0"/>
        <i val="0"/>
        <strike val="0"/>
        <condense val="0"/>
        <extend val="0"/>
        <outline val="0"/>
        <shadow val="0"/>
        <u val="none"/>
        <vertAlign val="baseline"/>
        <sz val="8"/>
        <color rgb="FF000000"/>
        <name val="Tahoma"/>
        <family val="2"/>
        <scheme val="none"/>
      </font>
      <numFmt numFmtId="1" formatCode="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1" formatCode="0"/>
      <alignment horizontal="center"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8"/>
        <name val="Tahoma"/>
        <family val="2"/>
        <scheme val="none"/>
      </font>
      <numFmt numFmtId="1" formatCode="0"/>
      <alignment horizontal="left"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8"/>
        <color rgb="FF000000"/>
        <name val="Tahoma"/>
        <family val="2"/>
        <scheme val="none"/>
      </font>
      <alignment horizontal="left" textRotation="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center" textRotation="0" wrapText="0" indent="0" justifyLastLine="0" shrinkToFit="0" readingOrder="0"/>
      <border diagonalUp="0" diagonalDown="0">
        <left style="thin">
          <color indexed="64"/>
        </left>
        <right/>
        <top/>
        <bottom/>
      </border>
    </dxf>
    <dxf>
      <font>
        <b val="0"/>
        <i val="0"/>
        <strike val="0"/>
        <condense val="0"/>
        <extend val="0"/>
        <outline val="0"/>
        <shadow val="0"/>
        <u val="none"/>
        <vertAlign val="baseline"/>
        <sz val="8"/>
        <color rgb="FF000000"/>
        <name val="Tahoma"/>
        <family val="2"/>
        <scheme val="none"/>
      </font>
      <alignment horizontal="general" vertical="center" textRotation="0" wrapText="0" indent="0" justifyLastLine="0" shrinkToFit="0" readingOrder="0"/>
    </dxf>
    <dxf>
      <border outline="0">
        <left style="thin">
          <color indexed="64"/>
        </left>
        <right style="thin">
          <color indexed="64"/>
        </right>
        <top style="thin">
          <color indexed="64"/>
        </top>
        <bottom style="thin">
          <color indexed="64"/>
        </bottom>
      </border>
    </dxf>
    <dxf>
      <font>
        <strike val="0"/>
        <outline val="0"/>
        <shadow val="0"/>
        <u val="none"/>
        <vertAlign val="baseline"/>
        <sz val="8"/>
        <name val="Tahoma"/>
        <family val="2"/>
        <scheme val="none"/>
      </font>
      <numFmt numFmtId="1" formatCode="0"/>
    </dxf>
    <dxf>
      <border outline="0">
        <bottom style="thin">
          <color indexed="64"/>
        </bottom>
      </border>
    </dxf>
    <dxf>
      <font>
        <b/>
        <i val="0"/>
        <strike val="0"/>
        <condense val="0"/>
        <extend val="0"/>
        <outline val="0"/>
        <shadow val="0"/>
        <u val="none"/>
        <vertAlign val="baseline"/>
        <sz val="8"/>
        <color rgb="FF000000"/>
        <name val="Tahoma"/>
        <family val="2"/>
        <scheme val="none"/>
      </font>
      <numFmt numFmtId="1" formatCode="0"/>
      <fill>
        <patternFill patternType="solid">
          <fgColor rgb="FF000000"/>
          <bgColor rgb="FFFFFF00"/>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style="thin">
          <color indexed="64"/>
        </left>
        <right style="thin">
          <color indexed="64"/>
        </right>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bottom" textRotation="0" wrapText="0" indent="0" justifyLastLine="0" shrinkToFit="0" readingOrder="0"/>
      <border diagonalUp="0" diagonalDown="0">
        <left/>
        <right style="thin">
          <color indexed="64"/>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bottom" textRotation="0" wrapText="0" indent="0" justifyLastLine="0" shrinkToFit="0" readingOrder="0"/>
      <border diagonalUp="0" diagonalDown="0">
        <left/>
        <right style="thin">
          <color indexed="64"/>
        </right>
        <top/>
        <bottom/>
      </border>
    </dxf>
    <dxf>
      <font>
        <b val="0"/>
        <i val="0"/>
        <strike val="0"/>
        <condense val="0"/>
        <extend val="0"/>
        <outline val="0"/>
        <shadow val="0"/>
        <u val="none"/>
        <vertAlign val="baseline"/>
        <sz val="8"/>
        <color rgb="FF000000"/>
        <name val="Tahoma"/>
        <family val="2"/>
        <scheme val="none"/>
      </font>
      <numFmt numFmtId="1" formatCode="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1" formatCode="0"/>
      <alignment horizontal="center"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8"/>
        <name val="Tahoma"/>
        <family val="2"/>
        <scheme val="none"/>
      </font>
      <numFmt numFmtId="1" formatCode="0"/>
      <alignment horizontal="left"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8"/>
        <color rgb="FF000000"/>
        <name val="Tahoma"/>
        <family val="2"/>
        <scheme val="none"/>
      </font>
      <alignment horizontal="left" textRotation="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center" textRotation="0" wrapText="0" indent="0" justifyLastLine="0" shrinkToFit="0" readingOrder="0"/>
      <border diagonalUp="0" diagonalDown="0">
        <left style="thin">
          <color indexed="64"/>
        </left>
        <right/>
        <top/>
        <bottom/>
      </border>
    </dxf>
    <dxf>
      <font>
        <b val="0"/>
        <i val="0"/>
        <strike val="0"/>
        <condense val="0"/>
        <extend val="0"/>
        <outline val="0"/>
        <shadow val="0"/>
        <u val="none"/>
        <vertAlign val="baseline"/>
        <sz val="8"/>
        <color rgb="FF000000"/>
        <name val="Tahoma"/>
        <family val="2"/>
        <scheme val="none"/>
      </font>
      <alignment horizontal="general" vertical="center" textRotation="0" wrapText="0" indent="0" justifyLastLine="0" shrinkToFit="0" readingOrder="0"/>
    </dxf>
    <dxf>
      <border outline="0">
        <left style="thin">
          <color indexed="64"/>
        </left>
        <right style="thin">
          <color indexed="64"/>
        </right>
        <top style="thin">
          <color indexed="64"/>
        </top>
        <bottom style="thin">
          <color indexed="64"/>
        </bottom>
      </border>
    </dxf>
    <dxf>
      <font>
        <strike val="0"/>
        <outline val="0"/>
        <shadow val="0"/>
        <u val="none"/>
        <vertAlign val="baseline"/>
        <sz val="8"/>
        <name val="Tahoma"/>
        <family val="2"/>
        <scheme val="none"/>
      </font>
      <numFmt numFmtId="1" formatCode="0"/>
    </dxf>
    <dxf>
      <border outline="0">
        <bottom style="thin">
          <color indexed="64"/>
        </bottom>
      </border>
    </dxf>
    <dxf>
      <font>
        <b/>
        <i val="0"/>
        <strike val="0"/>
        <condense val="0"/>
        <extend val="0"/>
        <outline val="0"/>
        <shadow val="0"/>
        <u val="none"/>
        <vertAlign val="baseline"/>
        <sz val="8"/>
        <color rgb="FF000000"/>
        <name val="Tahoma"/>
        <family val="2"/>
        <scheme val="none"/>
      </font>
      <numFmt numFmtId="1" formatCode="0"/>
      <fill>
        <patternFill patternType="solid">
          <fgColor rgb="FF000000"/>
          <bgColor rgb="FFFFFF00"/>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style="thin">
          <color indexed="64"/>
        </left>
        <right style="thin">
          <color indexed="64"/>
        </right>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bottom" textRotation="0" wrapText="0" indent="0" justifyLastLine="0" shrinkToFit="0" readingOrder="0"/>
      <border diagonalUp="0" diagonalDown="0">
        <left/>
        <right style="thin">
          <color indexed="64"/>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bottom" textRotation="0" wrapText="0" indent="0" justifyLastLine="0" shrinkToFit="0" readingOrder="0"/>
      <border diagonalUp="0" diagonalDown="0">
        <left/>
        <right style="thin">
          <color indexed="64"/>
        </right>
        <top/>
        <bottom/>
      </border>
    </dxf>
    <dxf>
      <font>
        <b val="0"/>
        <i val="0"/>
        <strike val="0"/>
        <condense val="0"/>
        <extend val="0"/>
        <outline val="0"/>
        <shadow val="0"/>
        <u val="none"/>
        <vertAlign val="baseline"/>
        <sz val="8"/>
        <color rgb="FF000000"/>
        <name val="Tahoma"/>
        <family val="2"/>
        <scheme val="none"/>
      </font>
      <numFmt numFmtId="1" formatCode="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1" formatCode="0"/>
      <alignment horizontal="center"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8"/>
        <name val="Tahoma"/>
        <family val="2"/>
        <scheme val="none"/>
      </font>
      <numFmt numFmtId="1" formatCode="0"/>
      <alignment horizontal="left"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8"/>
        <color rgb="FF000000"/>
        <name val="Tahoma"/>
        <family val="2"/>
        <scheme val="none"/>
      </font>
      <alignment horizontal="left" textRotation="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center" textRotation="0" wrapText="0" indent="0" justifyLastLine="0" shrinkToFit="0" readingOrder="0"/>
      <border diagonalUp="0" diagonalDown="0">
        <left style="thin">
          <color indexed="64"/>
        </left>
        <right/>
        <top/>
        <bottom/>
      </border>
    </dxf>
    <dxf>
      <font>
        <b val="0"/>
        <i val="0"/>
        <strike val="0"/>
        <condense val="0"/>
        <extend val="0"/>
        <outline val="0"/>
        <shadow val="0"/>
        <u val="none"/>
        <vertAlign val="baseline"/>
        <sz val="8"/>
        <color rgb="FF000000"/>
        <name val="Tahoma"/>
        <family val="2"/>
        <scheme val="none"/>
      </font>
      <alignment horizontal="general" vertical="center" textRotation="0" wrapText="0" indent="0" justifyLastLine="0" shrinkToFit="0" readingOrder="0"/>
    </dxf>
    <dxf>
      <border outline="0">
        <left style="thin">
          <color indexed="64"/>
        </left>
        <right style="thin">
          <color indexed="64"/>
        </right>
        <top style="thin">
          <color indexed="64"/>
        </top>
        <bottom style="thin">
          <color indexed="64"/>
        </bottom>
      </border>
    </dxf>
    <dxf>
      <font>
        <strike val="0"/>
        <outline val="0"/>
        <shadow val="0"/>
        <u val="none"/>
        <vertAlign val="baseline"/>
        <sz val="8"/>
        <name val="Tahoma"/>
        <family val="2"/>
        <scheme val="none"/>
      </font>
      <numFmt numFmtId="1" formatCode="0"/>
    </dxf>
    <dxf>
      <border outline="0">
        <bottom style="thin">
          <color indexed="64"/>
        </bottom>
      </border>
    </dxf>
    <dxf>
      <font>
        <b/>
        <i val="0"/>
        <strike val="0"/>
        <condense val="0"/>
        <extend val="0"/>
        <outline val="0"/>
        <shadow val="0"/>
        <u val="none"/>
        <vertAlign val="baseline"/>
        <sz val="8"/>
        <color rgb="FF000000"/>
        <name val="Tahoma"/>
        <family val="2"/>
        <scheme val="none"/>
      </font>
      <numFmt numFmtId="1" formatCode="0"/>
      <fill>
        <patternFill patternType="solid">
          <fgColor rgb="FF000000"/>
          <bgColor rgb="FFFFFF00"/>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style="thin">
          <color indexed="64"/>
        </left>
        <right style="thin">
          <color indexed="64"/>
        </right>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1" formatCode="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1" formatCode="0"/>
      <alignment horizontal="center"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8"/>
        <name val="Tahoma"/>
        <family val="2"/>
        <scheme val="none"/>
      </font>
      <numFmt numFmtId="1" formatCode="0"/>
      <alignment horizontal="left"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8"/>
        <color rgb="FF000000"/>
        <name val="Tahoma"/>
        <family val="2"/>
        <scheme val="none"/>
      </font>
      <alignment horizontal="left" textRotation="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alignment horizontal="general" vertical="center" textRotation="0" wrapText="0" indent="0" justifyLastLine="0" shrinkToFit="0" readingOrder="0"/>
    </dxf>
    <dxf>
      <border outline="0">
        <left style="thin">
          <color indexed="64"/>
        </left>
        <right style="thin">
          <color indexed="64"/>
        </right>
        <top style="thin">
          <color indexed="64"/>
        </top>
        <bottom style="thin">
          <color indexed="64"/>
        </bottom>
      </border>
    </dxf>
    <dxf>
      <font>
        <strike val="0"/>
        <outline val="0"/>
        <shadow val="0"/>
        <u val="none"/>
        <vertAlign val="baseline"/>
        <sz val="8"/>
        <name val="Tahoma"/>
        <family val="2"/>
        <scheme val="none"/>
      </font>
      <numFmt numFmtId="1" formatCode="0"/>
    </dxf>
    <dxf>
      <border outline="0">
        <bottom style="thin">
          <color indexed="64"/>
        </bottom>
      </border>
    </dxf>
    <dxf>
      <font>
        <b/>
        <i val="0"/>
        <strike val="0"/>
        <condense val="0"/>
        <extend val="0"/>
        <outline val="0"/>
        <shadow val="0"/>
        <u val="none"/>
        <vertAlign val="baseline"/>
        <sz val="8"/>
        <color rgb="FF000000"/>
        <name val="Tahoma"/>
        <family val="2"/>
        <scheme val="none"/>
      </font>
      <numFmt numFmtId="1" formatCode="0"/>
      <fill>
        <patternFill patternType="solid">
          <fgColor rgb="FF000000"/>
          <bgColor rgb="FFFFFF00"/>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1" formatCode="d\-mmm"/>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1" formatCode="d\-mmm"/>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auto="1"/>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left"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auto="1"/>
        <name val="Tahoma"/>
        <family val="2"/>
        <scheme val="none"/>
      </font>
      <alignment horizontal="general" vertical="center" textRotation="0" wrapText="0" indent="0" justifyLastLine="0" shrinkToFit="0" readingOrder="0"/>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6" tint="0.59999389629810485"/>
        </patternFill>
      </fill>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left" vertical="bottom" textRotation="0" wrapText="0" indent="0" justifyLastLine="0" shrinkToFit="0" readingOrder="0"/>
    </dxf>
    <dxf>
      <font>
        <strike val="0"/>
        <outline val="0"/>
        <shadow val="0"/>
        <u val="none"/>
        <vertAlign val="baseline"/>
        <sz val="8"/>
        <color auto="1"/>
        <name val="Tahoma"/>
        <family val="2"/>
        <scheme val="none"/>
      </font>
    </dxf>
    <dxf>
      <font>
        <b val="0"/>
        <i val="0"/>
        <strike val="0"/>
        <condense val="0"/>
        <extend val="0"/>
        <outline val="0"/>
        <shadow val="0"/>
        <u val="none"/>
        <vertAlign val="baseline"/>
        <sz val="8"/>
        <color theme="1"/>
        <name val="Tahoma"/>
        <family val="2"/>
        <scheme val="none"/>
      </font>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8"/>
        <color theme="1"/>
        <name val="Tahoma"/>
        <family val="2"/>
        <scheme val="none"/>
      </font>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medium">
          <color indexed="64"/>
        </left>
        <right style="medium">
          <color indexed="64"/>
        </right>
        <top style="medium">
          <color indexed="64"/>
        </top>
        <bottom style="medium">
          <color indexed="64"/>
        </bottom>
      </border>
    </dxf>
    <dxf>
      <border>
        <bottom style="thin">
          <color indexed="64"/>
        </bottom>
      </border>
    </dxf>
    <dxf>
      <font>
        <strike val="0"/>
        <outline val="0"/>
        <shadow val="0"/>
        <u val="none"/>
        <vertAlign val="baseline"/>
        <sz val="8"/>
        <color auto="1"/>
        <name val="Tahoma"/>
        <family val="2"/>
        <scheme val="none"/>
      </font>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theme="1"/>
        <name val="Tahoma"/>
        <family val="2"/>
        <scheme val="none"/>
      </font>
      <alignment horizontal="general"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medium">
          <color indexed="64"/>
        </left>
        <right style="medium">
          <color indexed="64"/>
        </right>
        <top style="medium">
          <color indexed="64"/>
        </top>
        <bottom style="medium">
          <color indexed="64"/>
        </bottom>
      </border>
    </dxf>
    <dxf>
      <border outline="0">
        <bottom style="thin">
          <color indexed="64"/>
        </bottom>
      </border>
    </dxf>
    <dxf>
      <font>
        <strike val="0"/>
        <outline val="0"/>
        <shadow val="0"/>
        <u val="none"/>
        <vertAlign val="baseline"/>
        <sz val="8"/>
        <color auto="1"/>
        <name val="Tahoma"/>
        <family val="2"/>
        <scheme val="none"/>
      </font>
    </dxf>
    <dxf>
      <font>
        <b val="0"/>
        <i val="0"/>
        <strike val="0"/>
        <condense val="0"/>
        <extend val="0"/>
        <outline val="0"/>
        <shadow val="0"/>
        <u val="none"/>
        <vertAlign val="baseline"/>
        <sz val="8"/>
        <color auto="1"/>
        <name val="Tahoma"/>
        <family val="2"/>
        <scheme val="none"/>
      </font>
      <numFmt numFmtId="1" formatCode="0"/>
      <alignment horizontal="center" vertical="bottom" textRotation="0" wrapText="0" indent="0" justifyLastLine="0" shrinkToFit="0" readingOrder="0"/>
      <border diagonalUp="0" diagonalDown="0">
        <left/>
        <right style="thin">
          <color indexed="64"/>
        </right>
        <vertical/>
      </border>
    </dxf>
    <dxf>
      <font>
        <b val="0"/>
        <i val="0"/>
        <strike val="0"/>
        <condense val="0"/>
        <extend val="0"/>
        <outline val="0"/>
        <shadow val="0"/>
        <u val="none"/>
        <vertAlign val="baseline"/>
        <sz val="8"/>
        <color auto="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auto="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8"/>
        <color auto="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auto="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auto="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border diagonalUp="0" diagonalDown="0">
        <left style="thin">
          <color indexed="64"/>
        </left>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auto="1"/>
        <name val="Tahoma"/>
        <family val="2"/>
        <scheme val="none"/>
      </font>
      <alignment horizontal="center" vertical="bottom" textRotation="0" wrapText="0" indent="0" justifyLastLine="0" shrinkToFit="0" readingOrder="0"/>
    </dxf>
    <dxf>
      <border>
        <bottom style="thin">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6" tint="0.59999389629810485"/>
        </patternFill>
      </fill>
      <alignment horizontal="center" vertical="bottom" textRotation="0" wrapText="0" indent="0" justifyLastLine="0" shrinkToFit="0" readingOrder="0"/>
    </dxf>
    <dxf>
      <font>
        <strike val="0"/>
        <outline val="0"/>
        <shadow val="0"/>
        <u val="none"/>
        <vertAlign val="baseline"/>
        <sz val="8"/>
        <name val="Tahoma"/>
        <family val="2"/>
        <scheme val="none"/>
      </font>
      <border diagonalUp="0" diagonalDown="0" outline="0">
        <left style="thin">
          <color indexed="64"/>
        </left>
        <right/>
        <top style="thin">
          <color indexed="64"/>
        </top>
        <bottom style="thin">
          <color indexed="64"/>
        </bottom>
      </border>
    </dxf>
    <dxf>
      <font>
        <strike val="0"/>
        <outline val="0"/>
        <shadow val="0"/>
        <u val="none"/>
        <vertAlign val="baseline"/>
        <sz val="8"/>
        <name val="Tahoma"/>
        <family val="2"/>
        <scheme val="none"/>
      </font>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8"/>
        <color theme="1"/>
        <name val="Tahoma"/>
        <family val="2"/>
        <scheme val="none"/>
      </font>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8"/>
        <name val="Tahoma"/>
        <family val="2"/>
        <scheme val="none"/>
      </font>
    </dxf>
    <dxf>
      <border>
        <bottom style="thin">
          <color indexed="64"/>
        </bottom>
      </border>
    </dxf>
    <dxf>
      <font>
        <strike val="0"/>
        <outline val="0"/>
        <shadow val="0"/>
        <u val="none"/>
        <vertAlign val="baseline"/>
        <sz val="8"/>
        <color auto="1"/>
        <name val="Tahoma"/>
        <family val="2"/>
        <scheme val="none"/>
      </font>
      <fill>
        <patternFill patternType="solid">
          <fgColor indexed="64"/>
          <bgColor rgb="FFFFFF00"/>
        </patternFill>
      </fill>
      <border diagonalUp="0" diagonalDown="0" outline="0">
        <left style="thin">
          <color indexed="64"/>
        </left>
        <right style="thin">
          <color indexed="64"/>
        </right>
        <top/>
        <bottom/>
      </border>
    </dxf>
    <dxf>
      <font>
        <strike val="0"/>
        <outline val="0"/>
        <shadow val="0"/>
        <u val="none"/>
        <vertAlign val="baseline"/>
        <sz val="8"/>
        <name val="Tahoma"/>
        <family val="2"/>
        <scheme val="none"/>
      </font>
      <alignment horizontal="center" vertical="bottom" textRotation="0" wrapText="0" indent="0" justifyLastLine="0" shrinkToFit="0" readingOrder="0"/>
    </dxf>
    <dxf>
      <font>
        <strike val="0"/>
        <outline val="0"/>
        <shadow val="0"/>
        <u val="none"/>
        <vertAlign val="baseline"/>
        <sz val="8"/>
        <name val="Tahoma"/>
        <family val="2"/>
        <scheme val="none"/>
      </font>
      <alignment horizontal="center" vertical="bottom" textRotation="0" wrapText="0" indent="0" justifyLastLine="0" shrinkToFit="0" readingOrder="0"/>
    </dxf>
    <dxf>
      <font>
        <strike val="0"/>
        <outline val="0"/>
        <shadow val="0"/>
        <u val="none"/>
        <vertAlign val="baseline"/>
        <sz val="8"/>
        <name val="Tahoma"/>
        <family val="2"/>
        <scheme val="none"/>
      </font>
      <alignment horizontal="center" vertical="bottom" textRotation="0" wrapText="0" indent="0" justifyLastLine="0" shrinkToFit="0" readingOrder="0"/>
    </dxf>
    <dxf>
      <font>
        <strike val="0"/>
        <outline val="0"/>
        <shadow val="0"/>
        <u val="none"/>
        <vertAlign val="baseline"/>
        <sz val="8"/>
        <name val="Tahoma"/>
        <family val="2"/>
        <scheme val="none"/>
      </font>
      <alignment horizontal="center" vertical="bottom" textRotation="0" wrapText="0" indent="0" justifyLastLine="0" shrinkToFit="0" readingOrder="0"/>
    </dxf>
    <dxf>
      <font>
        <strike val="0"/>
        <outline val="0"/>
        <shadow val="0"/>
        <u val="none"/>
        <vertAlign val="baseline"/>
        <sz val="8"/>
        <name val="Tahoma"/>
        <family val="2"/>
        <scheme val="none"/>
      </font>
      <alignment horizontal="center" vertical="bottom" textRotation="0" wrapText="0" indent="0" justifyLastLine="0" shrinkToFit="0" readingOrder="0"/>
    </dxf>
    <dxf>
      <font>
        <strike val="0"/>
        <outline val="0"/>
        <shadow val="0"/>
        <u val="none"/>
        <vertAlign val="baseline"/>
        <sz val="8"/>
        <name val="Tahoma"/>
        <family val="2"/>
        <scheme val="none"/>
      </font>
      <alignment horizontal="center" vertical="bottom" textRotation="0" wrapText="0" indent="0" justifyLastLine="0" shrinkToFit="0" readingOrder="0"/>
    </dxf>
    <dxf>
      <font>
        <strike val="0"/>
        <outline val="0"/>
        <shadow val="0"/>
        <u val="none"/>
        <vertAlign val="baseline"/>
        <sz val="8"/>
        <name val="Tahoma"/>
        <family val="2"/>
        <scheme val="none"/>
      </font>
      <numFmt numFmtId="1" formatCode="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8"/>
        <color rgb="FFFF0000"/>
        <name val="Tahoma"/>
        <family val="2"/>
        <scheme val="none"/>
      </font>
      <numFmt numFmtId="2" formatCode="0.00"/>
      <alignment horizontal="center" vertical="bottom"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8"/>
        <color auto="1"/>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auto="1"/>
        <name val="Tahoma"/>
        <family val="2"/>
        <scheme val="none"/>
      </font>
      <numFmt numFmtId="2" formatCode="0.00"/>
      <alignment horizontal="center"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FF0000"/>
        <name val="Tahoma"/>
        <family val="2"/>
        <scheme val="none"/>
      </font>
      <numFmt numFmtId="2" formatCode="0.00"/>
      <alignment horizontal="center" vertical="bottom"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8"/>
        <color rgb="FFFF0000"/>
        <name val="Tahoma"/>
        <family val="2"/>
        <scheme val="none"/>
      </font>
      <alignment horizontal="center"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FF0000"/>
        <name val="Tahoma"/>
        <family val="2"/>
        <scheme val="none"/>
      </font>
      <numFmt numFmtId="0" formatCode="General"/>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FF0000"/>
        <name val="Tahoma"/>
        <family val="2"/>
        <scheme val="none"/>
      </font>
      <numFmt numFmtId="0" formatCode="General"/>
      <alignment horizontal="center"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FF0000"/>
        <name val="Tahoma"/>
        <family val="2"/>
        <scheme val="none"/>
      </font>
      <numFmt numFmtId="0" formatCode="General"/>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FF0000"/>
        <name val="Tahoma"/>
        <family val="2"/>
        <scheme val="none"/>
      </font>
      <numFmt numFmtId="0" formatCode="General"/>
      <alignment horizontal="center"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FF0000"/>
        <name val="Tahoma"/>
        <family val="2"/>
        <scheme val="none"/>
      </font>
      <numFmt numFmtId="0" formatCode="General"/>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left style="thin">
          <color indexed="64"/>
        </left>
        <right/>
        <top/>
        <bottom/>
      </border>
    </dxf>
    <dxf>
      <font>
        <b val="0"/>
        <i val="0"/>
        <strike val="0"/>
        <condense val="0"/>
        <extend val="0"/>
        <outline val="0"/>
        <shadow val="0"/>
        <u val="none"/>
        <vertAlign val="baseline"/>
        <sz val="8"/>
        <color rgb="FFFF0000"/>
        <name val="Tahoma"/>
        <family val="2"/>
        <scheme val="none"/>
      </font>
      <numFmt numFmtId="2" formatCode="0.00"/>
      <alignment horizontal="center"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166" formatCode="0.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center" textRotation="0" wrapText="0" indent="0" justifyLastLine="0" shrinkToFit="0" readingOrder="0"/>
      <border diagonalUp="0" diagonalDown="0">
        <left style="thin">
          <color indexed="64"/>
        </left>
        <right/>
        <top/>
        <bottom/>
        <vertical/>
      </border>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left style="thin">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left style="thin">
          <color indexed="64"/>
        </left>
        <right/>
        <top/>
        <bottom/>
      </border>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alignment horizontal="general" vertical="center" textRotation="0" wrapText="0" indent="0" justifyLastLine="0" shrinkToFit="0" readingOrder="0"/>
    </dxf>
    <dxf>
      <border outline="0">
        <left style="thin">
          <color indexed="64"/>
        </left>
        <right style="thin">
          <color indexed="64"/>
        </right>
        <top style="thin">
          <color indexed="64"/>
        </top>
        <bottom style="thin">
          <color indexed="64"/>
        </bottom>
      </border>
    </dxf>
    <dxf>
      <font>
        <strike val="0"/>
        <outline val="0"/>
        <shadow val="0"/>
        <u val="none"/>
        <vertAlign val="baseline"/>
        <sz val="8"/>
        <name val="Tahoma"/>
        <family val="2"/>
        <scheme val="none"/>
      </font>
    </dxf>
    <dxf>
      <border outline="0">
        <bottom style="thin">
          <color indexed="64"/>
        </bottom>
      </border>
    </dxf>
    <dxf>
      <font>
        <b/>
        <i val="0"/>
        <strike val="0"/>
        <condense val="0"/>
        <extend val="0"/>
        <outline val="0"/>
        <shadow val="0"/>
        <u val="none"/>
        <vertAlign val="baseline"/>
        <sz val="8"/>
        <color auto="1"/>
        <name val="Tahoma"/>
        <family val="2"/>
        <scheme val="none"/>
      </font>
      <fill>
        <patternFill patternType="solid">
          <fgColor indexed="64"/>
          <bgColor rgb="FFFFFF00"/>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8"/>
        <name val="Tahoma"/>
        <family val="2"/>
        <scheme val="none"/>
      </font>
      <numFmt numFmtId="1" formatCode="0"/>
      <alignment horizontal="center" vertical="bottom" textRotation="0" wrapText="0" indent="0" justifyLastLine="0" shrinkToFit="0" readingOrder="0"/>
    </dxf>
    <dxf>
      <font>
        <strike val="0"/>
        <outline val="0"/>
        <shadow val="0"/>
        <u val="none"/>
        <vertAlign val="baseline"/>
        <sz val="8"/>
        <name val="Tahoma"/>
        <family val="2"/>
        <scheme val="none"/>
      </font>
      <numFmt numFmtId="1" formatCode="0"/>
      <alignment horizontal="center" vertical="bottom" textRotation="0" wrapText="0" indent="0" justifyLastLine="0" shrinkToFit="0" readingOrder="0"/>
    </dxf>
    <dxf>
      <font>
        <strike val="0"/>
        <outline val="0"/>
        <shadow val="0"/>
        <u val="none"/>
        <vertAlign val="baseline"/>
        <sz val="8"/>
        <name val="Tahoma"/>
        <family val="2"/>
        <scheme val="none"/>
      </font>
      <numFmt numFmtId="1" formatCode="0"/>
      <alignment horizontal="center" vertical="bottom" textRotation="0" wrapText="0" indent="0" justifyLastLine="0" shrinkToFit="0" readingOrder="0"/>
    </dxf>
    <dxf>
      <font>
        <strike val="0"/>
        <outline val="0"/>
        <shadow val="0"/>
        <u val="none"/>
        <vertAlign val="baseline"/>
        <sz val="8"/>
        <name val="Tahoma"/>
        <family val="2"/>
        <scheme val="none"/>
      </font>
      <numFmt numFmtId="166" formatCode="0.000"/>
      <alignment horizontal="center" vertical="bottom" textRotation="0" wrapText="0" indent="0" justifyLastLine="0" shrinkToFit="0" readingOrder="0"/>
      <border diagonalUp="0" diagonalDown="0">
        <left/>
        <right style="thin">
          <color indexed="64"/>
        </right>
        <top/>
        <bottom/>
        <vertical/>
        <horizontal/>
      </border>
    </dxf>
    <dxf>
      <font>
        <strike val="0"/>
        <outline val="0"/>
        <shadow val="0"/>
        <u val="none"/>
        <vertAlign val="baseline"/>
        <sz val="8"/>
        <name val="Tahoma"/>
        <family val="2"/>
        <scheme val="none"/>
      </font>
      <numFmt numFmtId="1" formatCode="0"/>
      <alignment horizontal="center" vertical="bottom" textRotation="0" wrapText="0" indent="0" justifyLastLine="0" shrinkToFit="0" readingOrder="0"/>
      <border diagonalUp="0" diagonalDown="0">
        <left style="thin">
          <color indexed="64"/>
        </left>
        <right/>
        <top/>
        <bottom/>
        <vertical/>
        <horizontal/>
      </border>
    </dxf>
    <dxf>
      <font>
        <strike val="0"/>
        <outline val="0"/>
        <shadow val="0"/>
        <u val="none"/>
        <vertAlign val="baseline"/>
        <sz val="8"/>
        <name val="Tahoma"/>
        <family val="2"/>
        <scheme val="none"/>
      </font>
      <numFmt numFmtId="1" formatCode="0"/>
      <alignment horizontal="center" vertical="bottom" textRotation="0" wrapText="0" indent="0" justifyLastLine="0" shrinkToFit="0" readingOrder="0"/>
    </dxf>
    <dxf>
      <font>
        <strike val="0"/>
        <outline val="0"/>
        <shadow val="0"/>
        <u val="none"/>
        <vertAlign val="baseline"/>
        <sz val="8"/>
        <name val="Tahoma"/>
        <family val="2"/>
        <scheme val="none"/>
      </font>
      <numFmt numFmtId="1" formatCode="0"/>
      <alignment horizontal="center" vertical="bottom" textRotation="0" wrapText="0" indent="0" justifyLastLine="0" shrinkToFit="0" readingOrder="0"/>
    </dxf>
    <dxf>
      <font>
        <strike val="0"/>
        <outline val="0"/>
        <shadow val="0"/>
        <u val="none"/>
        <vertAlign val="baseline"/>
        <sz val="8"/>
        <name val="Tahoma"/>
        <family val="2"/>
        <scheme val="none"/>
      </font>
      <numFmt numFmtId="1" formatCode="0"/>
      <alignment horizontal="center" vertical="bottom" textRotation="0" wrapText="0" indent="0" justifyLastLine="0" shrinkToFit="0" readingOrder="0"/>
    </dxf>
    <dxf>
      <font>
        <strike val="0"/>
        <outline val="0"/>
        <shadow val="0"/>
        <u val="none"/>
        <vertAlign val="baseline"/>
        <sz val="8"/>
        <name val="Tahoma"/>
        <family val="2"/>
        <scheme val="none"/>
      </font>
      <numFmt numFmtId="1" formatCode="0"/>
      <alignment horizontal="center" vertical="bottom" textRotation="0" wrapText="0" indent="0" justifyLastLine="0" shrinkToFit="0" readingOrder="0"/>
    </dxf>
    <dxf>
      <font>
        <strike val="0"/>
        <outline val="0"/>
        <shadow val="0"/>
        <u val="none"/>
        <vertAlign val="baseline"/>
        <sz val="8"/>
        <name val="Tahoma"/>
        <family val="2"/>
        <scheme val="none"/>
      </font>
      <numFmt numFmtId="1" formatCode="0"/>
      <alignment horizontal="center" vertical="bottom" textRotation="0" wrapText="0" indent="0" justifyLastLine="0" shrinkToFit="0" readingOrder="0"/>
    </dxf>
    <dxf>
      <font>
        <strike val="0"/>
        <outline val="0"/>
        <shadow val="0"/>
        <u val="none"/>
        <vertAlign val="baseline"/>
        <sz val="8"/>
        <name val="Tahoma"/>
        <family val="2"/>
        <scheme val="none"/>
      </font>
      <numFmt numFmtId="1" formatCode="0"/>
      <alignment horizontal="center" vertical="bottom" textRotation="0" wrapText="0" indent="0" justifyLastLine="0" shrinkToFit="0" readingOrder="0"/>
    </dxf>
    <dxf>
      <font>
        <strike val="0"/>
        <outline val="0"/>
        <shadow val="0"/>
        <u val="none"/>
        <vertAlign val="baseline"/>
        <sz val="8"/>
        <name val="Tahoma"/>
        <family val="2"/>
        <scheme val="none"/>
      </font>
      <numFmt numFmtId="166" formatCode="0.000"/>
      <alignment horizontal="center" vertical="bottom" textRotation="0" wrapText="0" indent="0" justifyLastLine="0" shrinkToFit="0" readingOrder="0"/>
      <border diagonalUp="0" diagonalDown="0">
        <left/>
        <right style="thin">
          <color indexed="64"/>
        </right>
        <vertical/>
      </border>
    </dxf>
    <dxf>
      <font>
        <strike val="0"/>
        <outline val="0"/>
        <shadow val="0"/>
        <u val="none"/>
        <vertAlign val="baseline"/>
        <sz val="8"/>
        <name val="Tahoma"/>
        <family val="2"/>
        <scheme val="none"/>
      </font>
      <numFmt numFmtId="166" formatCode="0.000"/>
      <alignment horizontal="center" vertical="bottom" textRotation="0" wrapText="0" indent="0" justifyLastLine="0" shrinkToFit="0" readingOrder="0"/>
      <border diagonalUp="0" diagonalDown="0">
        <left style="thin">
          <color indexed="64"/>
        </left>
        <right/>
        <vertical/>
      </border>
    </dxf>
    <dxf>
      <font>
        <strike val="0"/>
        <outline val="0"/>
        <shadow val="0"/>
        <u val="none"/>
        <vertAlign val="baseline"/>
        <sz val="8"/>
        <name val="Tahoma"/>
        <family val="2"/>
        <scheme val="none"/>
      </font>
      <numFmt numFmtId="2" formatCode="0.00"/>
      <alignment horizontal="center" vertical="bottom" textRotation="0" wrapText="0" indent="0" justifyLastLine="0" shrinkToFit="0" readingOrder="0"/>
    </dxf>
    <dxf>
      <font>
        <strike val="0"/>
        <outline val="0"/>
        <shadow val="0"/>
        <u val="none"/>
        <vertAlign val="baseline"/>
        <sz val="8"/>
        <name val="Tahoma"/>
        <family val="2"/>
        <scheme val="none"/>
      </font>
      <numFmt numFmtId="2" formatCode="0.00"/>
      <border diagonalUp="0" diagonalDown="0" outline="0">
        <left style="thin">
          <color indexed="64"/>
        </left>
        <right/>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alignment horizontal="general" vertical="center" textRotation="0" wrapText="0" indent="0" justifyLastLine="0" shrinkToFit="0" readingOrder="0"/>
      <border diagonalUp="0" diagonalDown="0" outline="0">
        <left/>
        <right style="thin">
          <color indexed="64"/>
        </right>
        <top/>
        <bottom/>
      </border>
    </dxf>
    <dxf>
      <border outline="0">
        <left style="thin">
          <color indexed="64"/>
        </left>
        <right style="thin">
          <color indexed="64"/>
        </right>
        <top style="thin">
          <color indexed="64"/>
        </top>
        <bottom style="thin">
          <color indexed="64"/>
        </bottom>
      </border>
    </dxf>
    <dxf>
      <font>
        <strike val="0"/>
        <outline val="0"/>
        <shadow val="0"/>
        <u val="none"/>
        <vertAlign val="baseline"/>
        <sz val="8"/>
        <name val="Tahoma"/>
        <family val="2"/>
        <scheme val="none"/>
      </font>
    </dxf>
    <dxf>
      <border outline="0">
        <bottom style="thin">
          <color indexed="64"/>
        </bottom>
      </border>
    </dxf>
    <dxf>
      <font>
        <b/>
        <i val="0"/>
        <strike val="0"/>
        <condense val="0"/>
        <extend val="0"/>
        <outline val="0"/>
        <shadow val="0"/>
        <u val="none"/>
        <vertAlign val="baseline"/>
        <sz val="8"/>
        <color auto="1"/>
        <name val="Tahoma"/>
        <family val="2"/>
        <scheme val="none"/>
      </font>
      <fill>
        <patternFill patternType="solid">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8"/>
        <color theme="1"/>
        <name val="Tahoma"/>
        <family val="2"/>
        <scheme val="none"/>
      </font>
      <alignment horizontal="center"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8"/>
        <name val="Tahoma"/>
        <family val="2"/>
        <scheme val="none"/>
      </font>
    </dxf>
    <dxf>
      <border>
        <bottom style="thin">
          <color indexed="64"/>
        </bottom>
      </border>
    </dxf>
    <dxf>
      <font>
        <b/>
        <i val="0"/>
        <strike val="0"/>
        <condense val="0"/>
        <extend val="0"/>
        <outline val="0"/>
        <shadow val="0"/>
        <u val="none"/>
        <vertAlign val="baseline"/>
        <sz val="8"/>
        <color auto="1"/>
        <name val="Tahoma"/>
        <family val="2"/>
        <scheme val="none"/>
      </font>
      <fill>
        <patternFill patternType="solid">
          <fgColor indexed="64"/>
          <bgColor rgb="FFFFFF00"/>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8"/>
        <color theme="1"/>
        <name val="Tahoma"/>
        <family val="2"/>
        <scheme val="none"/>
      </font>
      <alignment horizontal="lef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medium">
          <color indexed="64"/>
        </left>
        <right style="medium">
          <color indexed="64"/>
        </right>
        <top style="medium">
          <color indexed="64"/>
        </top>
        <bottom style="medium">
          <color indexed="64"/>
        </bottom>
      </border>
    </dxf>
    <dxf>
      <font>
        <strike val="0"/>
        <outline val="0"/>
        <shadow val="0"/>
        <u val="none"/>
        <vertAlign val="baseline"/>
        <sz val="8"/>
        <name val="Tahoma"/>
        <family val="2"/>
        <scheme val="none"/>
      </font>
      <alignment textRotation="0" wrapText="0" indent="0" justifyLastLine="0" shrinkToFit="0" readingOrder="0"/>
    </dxf>
    <dxf>
      <border outline="0">
        <bottom style="thin">
          <color indexed="64"/>
        </bottom>
      </border>
    </dxf>
    <dxf>
      <font>
        <b/>
        <i val="0"/>
        <strike val="0"/>
        <condense val="0"/>
        <extend val="0"/>
        <outline val="0"/>
        <shadow val="0"/>
        <u val="none"/>
        <vertAlign val="baseline"/>
        <sz val="8"/>
        <color auto="1"/>
        <name val="Tahoma"/>
        <family val="2"/>
        <scheme val="none"/>
      </font>
      <fill>
        <patternFill patternType="solid">
          <fgColor indexed="64"/>
          <bgColor rgb="FFFFFF00"/>
        </patternFill>
      </fill>
      <alignment horizontal="center" vertical="bottom" textRotation="0" wrapText="0"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persons/person.xml><?xml version="1.0" encoding="utf-8"?>
<personList xmlns="http://schemas.microsoft.com/office/spreadsheetml/2018/threadedcomments" xmlns:x="http://schemas.openxmlformats.org/spreadsheetml/2006/main">
  <person displayName="Shahzad Afzal Awan" id="{E5BC718E-9706-4B25-978B-9A6F5F65F2B7}" userId="737ddbc2f0e548e7" providerId="Windows Live"/>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7D87750-E128-4A3F-A199-FE4AE5DA156E}" name="ScaleFactors" displayName="ScaleFactors" ref="B120:F124" totalsRowShown="0" headerRowDxfId="894" dataDxfId="892" headerRowBorderDxfId="893" tableBorderDxfId="891" totalsRowBorderDxfId="890">
  <tableColumns count="5">
    <tableColumn id="1" xr3:uid="{CF0B0E00-92AB-43BB-9CA3-C9CBB927C122}" name="Parameter" dataDxfId="889"/>
    <tableColumn id="2" xr3:uid="{6C768DED-7C0C-42FC-B84F-F2C8A28C54F6}" name="ScaleFactor" dataDxfId="888"/>
    <tableColumn id="3" xr3:uid="{1E3DD049-6629-441F-B964-4EB6823A38B3}" name="Offset" dataDxfId="887"/>
    <tableColumn id="4" xr3:uid="{1C4B53E2-1872-4F41-8D4B-8E38AA860BCC}" name="Target Unit" dataDxfId="886"/>
    <tableColumn id="5" xr3:uid="{FBBC4897-4BEF-412C-A888-78EAA8C496BB}" name="Notes" dataDxfId="885"/>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6FC1374E-17FB-4D21-8980-4DE3A0DE372A}" name="CropNorms_Wheat" displayName="CropNorms_Wheat" ref="B4:BU30" totalsRowShown="0" headerRowDxfId="754" dataDxfId="752" headerRowBorderDxfId="753" tableBorderDxfId="751">
  <tableColumns count="72">
    <tableColumn id="1" xr3:uid="{03F7039C-DDFA-4960-A108-6613E455A2C6}" name="Crop_Name" dataDxfId="750"/>
    <tableColumn id="2" xr3:uid="{931579C2-47B6-4A6C-A56D-A8F4630AA047}" name="Variety_Name" dataDxfId="749"/>
    <tableColumn id="60" xr3:uid="{2CA5F957-512E-4B8D-8722-DBB6597BBE01}" name="Variety_Type" dataDxfId="748"/>
    <tableColumn id="61" xr3:uid="{3CCBDBAD-6821-4CBA-8E46-F0AFE6B336F7}" name="Height_Class" dataDxfId="747"/>
    <tableColumn id="72" xr3:uid="{CCC8A334-BC94-43A8-AE49-20C8C6610CCE}" name="Height_cm" dataDxfId="746"/>
    <tableColumn id="62" xr3:uid="{DE4188EA-2F64-4C1F-9F83-8D3BD7588719}" name="Nutrient_Content" dataDxfId="745"/>
    <tableColumn id="63" xr3:uid="{2F759221-F900-4FF3-8AFB-FB7E516476F6}" name="Common_Disease_Tolerance" dataDxfId="744"/>
    <tableColumn id="64" xr3:uid="{37205AFD-E5B5-4A62-8026-0743927C35DB}" name="Common_Pest_Tolerance" dataDxfId="743"/>
    <tableColumn id="65" xr3:uid="{6994B06B-6E43-4321-A6D1-343CCD8F9F8A}" name="Unique_Features" dataDxfId="742"/>
    <tableColumn id="3" xr3:uid="{37AA681B-C4ED-460C-8573-05A34E62C299}" name="Category" dataDxfId="741"/>
    <tableColumn id="4" xr3:uid="{CED95B06-80B3-460E-96B5-3F3F476D9A46}" name="Country" dataDxfId="740"/>
    <tableColumn id="5" xr3:uid="{C7181183-2A7E-46B4-8E7F-89014CC7382C}" name="Season" dataDxfId="739"/>
    <tableColumn id="6" xr3:uid="{E304E40C-EA5B-49AF-B72F-338824A3B9DB}" name="PAR" dataDxfId="738">
      <calculatedColumnFormula>_xlfn.LET(
  _xlpm.avgRg, AVERAGEIFS(
           Weather_Mirpurkhas[Rg],
           Weather_Mirpurkhas[Date], "&gt;=" &amp; CropNorms_Wheat[[#This Row],[Sowing_Start_Season]],
           Weather_Mirpurkhas[Date], "&lt;=" &amp; CropNorms_Wheat[[#This Row],[Sowing_End_Season]]
         ),
  _xlpm.avgRg * 0.48
)</calculatedColumnFormula>
    </tableColumn>
    <tableColumn id="7" xr3:uid="{710D14B2-EAAD-41A4-B83A-0D8F94037577}" name="Region" dataDxfId="737"/>
    <tableColumn id="8" xr3:uid="{81FDF944-FA23-4750-B92A-7DFEFD296AC4}" name="Seed_Weight_mg" dataDxfId="736"/>
    <tableColumn id="9" xr3:uid="{BD57543B-E0A9-466A-A942-2CA3F25B0AE0}" name="Crop_Min_Temp" dataDxfId="735"/>
    <tableColumn id="10" xr3:uid="{DCCDE10F-D6BC-4BB0-823A-5AEDE5EA66B5}" name="Base_Temp" dataDxfId="734"/>
    <tableColumn id="11" xr3:uid="{6451E172-8F71-426A-982A-CD616D207B9D}" name="Opt._Temp" dataDxfId="733"/>
    <tableColumn id="12" xr3:uid="{A866945A-7F90-4D3C-AE3F-24AAF6D5A342}" name="Upper_Temp" dataDxfId="732"/>
    <tableColumn id="13" xr3:uid="{2FF31DA9-7F48-4E46-9283-88535F966CF7}" name="Min_Days" dataDxfId="731"/>
    <tableColumn id="14" xr3:uid="{E9AD2EE4-A43A-4176-A7D5-88D0CF7D6CE8}" name="Max_Days" dataDxfId="730"/>
    <tableColumn id="15" xr3:uid="{323A0367-131D-426D-98BE-5234A820D220}" name="Ripening_S_GDD" dataDxfId="729"/>
    <tableColumn id="16" xr3:uid="{0B4B4066-E932-41AC-87B7-CDD8736D87F7}" name="Ripening_E_GDD" dataDxfId="728"/>
    <tableColumn id="17" xr3:uid="{4DE2BBB5-A0DB-449C-B1CD-A9BFF4C3601E}" name="Avg. Daily GDD" dataDxfId="727">
      <calculatedColumnFormula>MIN(X5/U5,MAX(W5/V5,R5,(W5/V5+X5/U5)/2))</calculatedColumnFormula>
    </tableColumn>
    <tableColumn id="18" xr3:uid="{1ABC2F22-FBCD-4479-A39A-C78B3F9A5DDF}" name="Days_to_Ripening" dataDxfId="726">
      <calculatedColumnFormula>X5/Y5</calculatedColumnFormula>
    </tableColumn>
    <tableColumn id="19" xr3:uid="{CD4BFD57-FF13-462C-86CA-92F35C9EA0D3}" name="Sunshine" dataDxfId="725"/>
    <tableColumn id="20" xr3:uid="{5C9E49B5-AF96-484F-8BE2-93A0F3263423}" name="Soil_Temp_Min" dataDxfId="724"/>
    <tableColumn id="21" xr3:uid="{10B60F9D-1664-42AF-9514-D9D94AE2E401}" name="VPA_Max" dataDxfId="723"/>
    <tableColumn id="22" xr3:uid="{8B8A3584-0FBF-406E-825A-B2875318B3D7}" name="Humidity_Max" dataDxfId="722"/>
    <tableColumn id="23" xr3:uid="{F64536B3-1B30-4AA7-B737-19D309743CC1}" name="Dew_Point_Min" dataDxfId="721"/>
    <tableColumn id="24" xr3:uid="{177C6C88-56D7-4392-A2E1-AA192FF1C382}" name="WS_2m_Max" dataDxfId="720"/>
    <tableColumn id="25" xr3:uid="{D46CEB6C-F99E-4BF8-B38A-A3F32089A829}" name="GDD_Adjust" dataDxfId="719">
      <calculatedColumnFormula array="1">_xlfn.LET(
  _xlpm.sowDate,   CropNorms_Wheat[[#This Row],[Sowing_Start_Season]],
  _xlpm.endDate,   CropNorms_Wheat[[#This Row],[Sowing_End_Season]],
  _xlpm.reqGDD,    _xlfn.XLOOKUP(
               1,
               (CropNorms_Wheat[Crop_Name]=Trials!$B$4)
             * (CropNorms_Wheat[Variety_Name]=Trials!$D$4),
               CropNorms_Wheat[Ripening_S_GDD]
             ),
  _xlpm.totalGDD,  SUMIFS(
               Weather_Chakwal[Daily_GDD],
               Weather_Chakwal[Date], "&gt;=" &amp; _xlpm.sowDate,
               Weather_Chakwal[Date], "&lt;=" &amp; _xlpm.endDate
             ),
  _xlpm.rawAdjust, IF(_xlpm.totalGDD&gt;0, _xlpm.reqGDD/_xlpm.totalGDD, NA()),
  _xlpm.maxLimit,  1.5,
  MIN(_xlpm.rawAdjust, _xlpm.maxLimit)
)</calculatedColumnFormula>
    </tableColumn>
    <tableColumn id="26" xr3:uid="{0E08E8A8-5CD7-41AD-9CF0-B97B3488B8C1}" name="pH_Min" dataDxfId="718"/>
    <tableColumn id="27" xr3:uid="{6A1335B4-F10C-449C-968B-7E61FF284788}" name="pH_Max" dataDxfId="717"/>
    <tableColumn id="28" xr3:uid="{B4E44BC3-5F08-47D1-ABA2-B4FB950B2F2D}" name="CWR_Min" dataDxfId="716"/>
    <tableColumn id="29" xr3:uid="{BFB4A5BD-133D-4BF5-B6AC-6F4475918385}" name="CWR_Max" dataDxfId="715"/>
    <tableColumn id="30" xr3:uid="{41DC20DA-1119-4A64-A637-07AE5E18C31E}" name="Sowing_Depth_cm" dataDxfId="714"/>
    <tableColumn id="31" xr3:uid="{29185594-BAD7-4A6A-9832-CEAABA4DA4D2}" name="Root_Depth_cm" dataDxfId="713"/>
    <tableColumn id="32" xr3:uid="{A1B80F46-C519-4BC6-85A8-AC7C674891A8}" name="Stress_Tolerance_Index" dataDxfId="712"/>
    <tableColumn id="33" xr3:uid="{C02BB8E3-0B23-4C0A-B17A-AF058F9F119B}" name="Row_Spacing_cm" dataDxfId="711"/>
    <tableColumn id="34" xr3:uid="{5D87EBA9-85BC-4465-B75F-82CA4864D175}" name="Plant_to_Plant_cm" dataDxfId="710"/>
    <tableColumn id="35" xr3:uid="{90A1EFFB-1C0A-4096-A2E4-F5D870075C92}" name="Seed_Per_Spot" dataDxfId="709"/>
    <tableColumn id="36" xr3:uid="{5346C92C-8C6A-484C-871F-9CDEE2C7BABB}" name="Seed_Rate_m2" dataDxfId="708">
      <calculatedColumnFormula>IFERROR(10000/(AP5*AO5),0)*AQ5</calculatedColumnFormula>
    </tableColumn>
    <tableColumn id="37" xr3:uid="{F7065598-4190-41B9-A2EE-57AB7E3D0576}" name="Seed_Weight_kg/ha" dataDxfId="707">
      <calculatedColumnFormula>ROUND((P5/1000000)*AR5*10000,2)</calculatedColumnFormula>
    </tableColumn>
    <tableColumn id="38" xr3:uid="{F014CD10-739A-4E32-B87F-E440B10D8AAC}" name="Germination_%" dataDxfId="706"/>
    <tableColumn id="39" xr3:uid="{351C1AEC-5A38-46BA-8F96-76A1B3179D25}" name="Effective_Plants_m2" dataDxfId="705">
      <calculatedColumnFormula>IFERROR((AR5*AT5/100),0)</calculatedColumnFormula>
    </tableColumn>
    <tableColumn id="40" xr3:uid="{6CC4F813-0CE9-409F-B4B3-AFDCD0C04C85}" name="Tillers_Per_Plant" dataDxfId="704"/>
    <tableColumn id="41" xr3:uid="{453AA501-78FF-4C07-A786-5AE81FDA0DF2}" name="Shoots_Per_m2" dataDxfId="703">
      <calculatedColumnFormula>IFERROR(AU5*AV5,0)</calculatedColumnFormula>
    </tableColumn>
    <tableColumn id="42" xr3:uid="{7137E136-C085-47D6-8CF2-A6298B605C0A}" name="Survival_Ratio" dataDxfId="702"/>
    <tableColumn id="43" xr3:uid="{A4F2358D-8569-429A-B689-9773C49A91C0}" name="Shoot-Bearing per m2" dataDxfId="701">
      <calculatedColumnFormula>IFERROR(AW5*AX5,0)</calculatedColumnFormula>
    </tableColumn>
    <tableColumn id="44" xr3:uid="{96D69DE6-A10B-44EF-8A78-DF53B5F5FFE4}" name="Leaf_Area_Per_Shoot_m2" dataDxfId="700"/>
    <tableColumn id="66" xr3:uid="{F06BDED7-0D08-46D7-97B7-A514D5ED0894}" name="Start_LAI" dataDxfId="699">
      <calculatedColumnFormula>IFERROR(
  MAX(0.05, MIN(0.5, CropNorms_Wheat[[#This Row],[Leaf_Area_Per_Shoot_m2]] * CropNorms_Wheat[[#This Row],[Shoot-Bearing per m2]] )),
  0.2
)</calculatedColumnFormula>
    </tableColumn>
    <tableColumn id="46" xr3:uid="{75CAE444-F508-480D-ADC3-10616DC82B66}" name="LAI_Start_GDD" dataDxfId="698">
      <calculatedColumnFormula>_xlfn.XLOOKUP(CropNorms_Wheat[[#This Row],[LAI_Start_BBCH]], CropPhenology_Wheat_Bars2009[Sub_Stage], CropPhenology_Wheat_Bars2009[Start_GDD], "Not Found")</calculatedColumnFormula>
    </tableColumn>
    <tableColumn id="45" xr3:uid="{5AFC4649-6BF6-4FFF-99E9-FF9E275BB00E}" name="Max_LAI" dataDxfId="697">
      <calculatedColumnFormula>ROUND(AY5*AZ5,2)</calculatedColumnFormula>
    </tableColumn>
    <tableColumn id="59" xr3:uid="{E27B63CC-9BA7-4545-A2D4-43DEFF996016}" name="LAI_Max_GDD" dataDxfId="696"/>
    <tableColumn id="67" xr3:uid="{27B4AE72-362B-4731-8150-C118C2A6EA3F}" name="End_LAI" dataDxfId="695">
      <calculatedColumnFormula>IF(CropNorms_Wheat[[#This Row],[Max_LAI]]&gt;=1.2, 0.85*CropNorms_Wheat[[#This Row],[Max_LAI]], 1)</calculatedColumnFormula>
    </tableColumn>
    <tableColumn id="47" xr3:uid="{D84C2C10-DBF6-495E-AEA7-72D94AABF3DA}" name="LAI_End_GDD" dataDxfId="694">
      <calculatedColumnFormula>_xlfn.XLOOKUP(CropNorms_Wheat[[#This Row],[LAI_End_BBCH]], CropPhenology_Wheat_Bars2009[Sub_Stage], CropPhenology_Wheat_Bars2009[End_GDD], "Not Found")</calculatedColumnFormula>
    </tableColumn>
    <tableColumn id="68" xr3:uid="{3C4086DE-E452-4EB9-9072-F135FA90E6B6}" name="RUE_Max" dataDxfId="693"/>
    <tableColumn id="69" xr3:uid="{D34C78B9-C897-4EF8-BE68-90141989A876}" name="RUE_Asymptote_Frac" dataDxfId="692"/>
    <tableColumn id="70" xr3:uid="{88155A0D-F8AC-4076-91A1-BFE914901B3E}" name="RUE_LAI_Half_Sat" dataDxfId="691"/>
    <tableColumn id="71" xr3:uid="{DF20B5DF-CEB0-4953-A0D2-BFBA7C9550D0}" name="RUE_Daily_Delta_Max" dataDxfId="690"/>
    <tableColumn id="48" xr3:uid="{A6A7DB42-E799-4534-A653-306A774FBF23}" name="HI" dataDxfId="689">
      <calculatedColumnFormula>(0.28+0.4)/2</calculatedColumnFormula>
    </tableColumn>
    <tableColumn id="49" xr3:uid="{7B9D9AC6-4FC3-4A58-89F2-0471189B7222}" name="Yield_t/ha" dataDxfId="688"/>
    <tableColumn id="50" xr3:uid="{10336649-EA05-498F-86F1-536CF2424201}" name="Yield_Type" dataDxfId="687"/>
    <tableColumn id="51" xr3:uid="{DFB63B74-A427-43D4-A1FC-CC44DE0DC369}" name="LAI_Start_BBCH" dataDxfId="686"/>
    <tableColumn id="52" xr3:uid="{D308D048-A92B-4530-863C-D11B45801137}" name="LAI_Max_BBCH" dataDxfId="685"/>
    <tableColumn id="53" xr3:uid="{0D79DE34-3207-46C9-B931-8524CA756AA8}" name="LAI_End_BBCH" dataDxfId="684"/>
    <tableColumn id="54" xr3:uid="{71F6A2B1-3663-4F7B-91D4-E2803A6C0351}" name="N_Deficiency_kg/ha" dataDxfId="683"/>
    <tableColumn id="55" xr3:uid="{79409901-3008-4907-ADCC-62D472C13000}" name="P_Deficiency_kg/ha" dataDxfId="682"/>
    <tableColumn id="56" xr3:uid="{E52724CA-8333-4069-8A67-0337743A2C61}" name="K_deficiency_kg/ha" dataDxfId="681"/>
    <tableColumn id="57" xr3:uid="{6B6A5530-CA69-449F-8245-7324EACD5680}" name="Sowing_Start_Season" dataDxfId="680"/>
    <tableColumn id="58" xr3:uid="{3B83C57E-F6D2-45B1-A3A6-F3616516A2FE}" name="Sowing_End_Season" dataDxfId="679"/>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B2EF0B8C-6524-49FB-BCC4-459AC3F5D68C}" name="CropPhenology_Wheat_Bars2009" displayName="CropPhenology_Wheat_Bars2009" ref="B2:S45" totalsRowShown="0" headerRowDxfId="678" dataDxfId="676" headerRowBorderDxfId="677" tableBorderDxfId="675">
  <tableColumns count="18">
    <tableColumn id="1" xr3:uid="{6908C1C2-70DD-4DE7-A87C-7DD5B72EBE0B}" name="Crop_Name" dataDxfId="674"/>
    <tableColumn id="2" xr3:uid="{3E5058DE-410F-4720-9856-53518DB0B126}" name="Variety_Name" dataDxfId="673">
      <calculatedColumnFormula>Wheat_Chakwal!$V$1</calculatedColumnFormula>
    </tableColumn>
    <tableColumn id="3" xr3:uid="{99BF81A0-160F-4973-AA27-BE5DFFFD3A7F}" name="Principal_Stage" dataDxfId="672"/>
    <tableColumn id="4" xr3:uid="{170E7A55-22C8-4A0E-914F-A07E2E4E70D4}" name="Main_Stage" dataDxfId="671"/>
    <tableColumn id="29" xr3:uid="{43177282-A7E8-4BBA-9BD4-89E9ED813852}" name="Sub_Stage" dataDxfId="670"/>
    <tableColumn id="5" xr3:uid="{83AEAE21-5FD4-4357-92C0-392059A37A62}" name="Start_GDD" dataDxfId="669"/>
    <tableColumn id="6" xr3:uid="{3D34F268-1508-4A48-9B77-A63D85D99361}" name="End_GDD" dataDxfId="668"/>
    <tableColumn id="7" xr3:uid="{C37FF38A-D48C-4B05-B930-9BCD94B5BD2C}" name="Start_Day" dataDxfId="667">
      <calculatedColumnFormula>_xlfn.MINIFS(
  Weather_Chakwal[Crop_Day],
  Weather_Chakwal[Principal Stage], CropPhenology_Wheat_Bars2009[[#This Row],[Principal_Stage]],
  Weather_Chakwal[Main Stage], CropPhenology_Wheat_Bars2009[[#This Row],[Main_Stage]],
Weather_Chakwal[Sub_Stage], CropPhenology_Wheat_Bars2009[[#This Row],[Sub_Stage]])</calculatedColumnFormula>
    </tableColumn>
    <tableColumn id="8" xr3:uid="{2B73F864-EF73-42CA-BC6E-7544A12FBBA3}" name="End_Day" dataDxfId="666">
      <calculatedColumnFormula>_xlfn.MAXIFS(
  Weather_Chakwal[Crop_Day],
  Weather_Chakwal[Principal Stage], CropPhenology_Wheat_Bars2009[[#This Row],[Principal_Stage]],
  Weather_Chakwal[Main Stage], CropPhenology_Wheat_Bars2009[[#This Row],[Main_Stage]], Weather_Chakwal[Sub_Stage], CropPhenology_Wheat_Bars2009[[#This Row],[Sub_Stage]])</calculatedColumnFormula>
    </tableColumn>
    <tableColumn id="9" xr3:uid="{3B0334EA-BB5A-4646-8657-B864481A898F}" name="Daily_N_Kg/ha" dataDxfId="665"/>
    <tableColumn id="10" xr3:uid="{DFA48696-3FC6-4EE9-AE76-11EB3DBC648E}" name="Daily_P_Kg/ha" dataDxfId="664"/>
    <tableColumn id="11" xr3:uid="{84A6CE5D-382C-4389-9112-168C6C3D0C4C}" name="Daily_K_Kg/ha" dataDxfId="663"/>
    <tableColumn id="12" xr3:uid="{70EF9BC7-69D3-4DF4-8574-EB96D80C6DC5}" name="Crop_Coefficient" dataDxfId="662"/>
    <tableColumn id="13" xr3:uid="{75EBFE23-0165-4BE1-A677-87294631CB50}" name="Stage_LAI" dataDxfId="661"/>
    <tableColumn id="16" xr3:uid="{E9B12103-E0FE-413A-AD7B-B00140A04204}" name="Stage_RUE" dataDxfId="660">
      <calculatedColumnFormula>_xlfn.LET(
  _xlpm.LAI, N(CropPhenology_Wheat_Bars2009[[#This Row],[Stage_LAI]]),
  _xlpm.Var, CropPhenology_Wheat_Bars2009[[#This Row],[Variety_Name]],
  _xlpm.RUEmax,   N( IFERROR( _xlfn.XLOOKUP(_xlpm.Var, CropNorms_Wheat[Variety_Name], CropNorms_Wheat[RUE_Max], 1.45), 1.45 ) ),
  _xlpm.AsymFrac, N( IFERROR( _xlfn.XLOOKUP(_xlpm.Var, CropNorms_Wheat[Variety_Name], CropNorms_Wheat[RUE_Asymptote_Frac], 0.9), 0.9 ) ),
  _xlpm.HalfSat,  N( IFERROR( _xlfn.XLOOKUP(_xlpm.Var, CropNorms_Wheat[Variety_Name], CropNorms_Wheat[RUE_LAI_Half_Sat], 2.5), 2.5 ) ),
  _xlpm.RUE_base, (_xlpm.RUEmax * _xlpm.AsymFrac) * _xlpm.LAI / (_xlpm.HalfSat + _xlpm.LAI),
  _xlpm.RUE_final, MIN(_xlpm.RUE_base, _xlpm.RUEmax),
  _xlpm.RUE_final
)</calculatedColumnFormula>
    </tableColumn>
    <tableColumn id="19" xr3:uid="{7E5E2B08-BDF9-46B9-9BC8-B8B47E2C42B7}" name="K_Ext (PAR)" dataDxfId="659"/>
    <tableColumn id="20" xr3:uid="{F53DE463-C9CB-4BEC-9B54-245EA2C9E82D}" name="Stage_RootDepth_cm" dataDxfId="658">
      <calculatedColumnFormula>_xlfn.LET(
  _xlpm.thisStart,    N(CropPhenology_Wheat_Bars2009[[#This Row],[Start_Day]]),
  _xlpm.thisEnd,      N(CropPhenology_Wheat_Bars2009[[#This Row],[End_Day]]),
  _xlpm.sow,          N(
                  SUMIFS(
                    CropNorms_Wheat[Sowing_Depth_cm],
                    CropNorms_Wheat[Crop_Name],    CropPhenology_Wheat_Bars2009[[#This Row],[Crop_Name]],
                    CropNorms_Wheat[Variety_Name], CropPhenology_Wheat_Bars2009[[#This Row],[Variety_Name]]
                  )
                ),
  _xlpm.maxR,         N(
                  SUMIFS(
                    CropNorms_Wheat[Root_Depth_cm],
                    CropNorms_Wheat[Crop_Name],    CropPhenology_Wheat_Bars2009[[#This Row],[Crop_Name]],
                    CropNorms_Wheat[Variety_Name], CropPhenology_Wheat_Bars2009[[#This Row],[Variety_Name]]
                  )
                ),
  _xlpm.firstDay,     _xlfn.MINIFS(
                  CropPhenology_Wheat_Bars2009[Start_Day],
                  CropPhenology_Wheat_Bars2009[Crop_Name],    CropPhenology_Wheat_Bars2009[[#This Row],[Crop_Name]],
                  CropPhenology_Wheat_Bars2009[Variety_Name], CropPhenology_Wheat_Bars2009[[#This Row],[Variety_Name]]
                ),
  _xlpm.finalDay,     _xlfn.MAXIFS(
                  CropPhenology_Wheat_Bars2009[End_Day],
                  CropPhenology_Wheat_Bars2009[Crop_Name],    CropPhenology_Wheat_Bars2009[[#This Row],[Crop_Name]],
                  CropPhenology_Wheat_Bars2009[Variety_Name], CropPhenology_Wheat_Bars2009[[#This Row],[Variety_Name]]
                ),
  _xlpm.totalDur,     MAX(1, _xlpm.finalDay - _xlpm.firstDay),
  _xlpm.stageMid,     (_xlpm.thisStart + _xlpm.thisEnd) / 2,
  _xlpm.fracOverall,  IF(_xlpm.stageMid &lt;= _xlpm.firstDay, 0,
                   IF(_xlpm.stageMid &gt;= _xlpm.finalDay, 1, (_xlpm.stageMid - _xlpm.firstDay) / _xlpm.totalDur)
                  ),
  _xlpm.depth,        _xlpm.sow + _xlpm.fracOverall * (_xlpm.maxR - _xlpm.sow),
  ROUND(MAX(MIN(_xlpm.depth, _xlpm.maxR), _xlpm.sow), 2)
)</calculatedColumnFormula>
    </tableColumn>
    <tableColumn id="25" xr3:uid="{92FD4E35-A42D-4A7E-BB0A-1955C7A0A375}" name="DM:FM" dataDxfId="657"/>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D1E33C46-DCAD-442F-BFF8-A1879139405C}" name="CropPhenology_Wheat_FeBhakkar" displayName="CropPhenology_Wheat_FeBhakkar" ref="B49:S92" totalsRowShown="0" headerRowDxfId="656" dataDxfId="654" headerRowBorderDxfId="655" tableBorderDxfId="653">
  <tableColumns count="18">
    <tableColumn id="1" xr3:uid="{16D0C81E-3DB7-4E59-9D8A-D0CF31279A63}" name="Crop_Name" dataDxfId="652"/>
    <tableColumn id="2" xr3:uid="{3F491AF6-2C1C-4518-AE9B-9E6A2DF0DDA3}" name="Variety_Name" dataDxfId="651">
      <calculatedColumnFormula>Wheat_Mirpurkhas!$V$1</calculatedColumnFormula>
    </tableColumn>
    <tableColumn id="3" xr3:uid="{60AF9525-8083-436F-B476-B8CC6D9FE5CA}" name="Principal_Stage" dataDxfId="650"/>
    <tableColumn id="4" xr3:uid="{241CF8D8-2016-4307-8E0C-7497DF27078B}" name="Main_Stage" dataDxfId="649"/>
    <tableColumn id="29" xr3:uid="{B47E3891-C415-4AF0-9ED7-886C34465D45}" name="Sub_Stage" dataDxfId="648"/>
    <tableColumn id="5" xr3:uid="{F5058DE1-922C-4201-91D4-2D9D4723B8DE}" name="Start_GDD" dataDxfId="647"/>
    <tableColumn id="6" xr3:uid="{A4BD929B-F262-48AF-A2E3-9C1338F2365C}" name="End_GDD" dataDxfId="646"/>
    <tableColumn id="7" xr3:uid="{B2F03E70-ED90-48D4-A7E5-102062978AA9}" name="Start_Day" dataDxfId="645">
      <calculatedColumnFormula>_xlfn.MINIFS(
  Weather_Mirpurkhas[Crop_Day],
  Weather_Mirpurkhas[Principal Stage], CropPhenology_Wheat_FeBhakkar[[#This Row],[Principal_Stage]],
  Weather_Mirpurkhas[Main Stage], CropPhenology_Wheat_FeBhakkar[[#This Row],[Main_Stage]],
Weather_Mirpurkhas[Sub_Stage], CropPhenology_Wheat_FeBhakkar[[#This Row],[Sub_Stage]])</calculatedColumnFormula>
    </tableColumn>
    <tableColumn id="8" xr3:uid="{44BFE65A-763B-4D34-84F2-B9E413FC1CBF}" name="End_Day" dataDxfId="644">
      <calculatedColumnFormula>_xlfn.MAXIFS(
  Weather_Mirpurkhas[Crop_Day],
  Weather_Mirpurkhas[Principal Stage], CropPhenology_Wheat_FeBhakkar[[#This Row],[Principal_Stage]],
  Weather_Mirpurkhas[Main Stage], CropPhenology_Wheat_FeBhakkar[[#This Row],[Main_Stage]], Weather_Mirpurkhas[Sub_Stage], CropPhenology_Wheat_FeBhakkar[[#This Row],[Sub_Stage]])</calculatedColumnFormula>
    </tableColumn>
    <tableColumn id="9" xr3:uid="{48228769-6BB8-446C-A046-F9E765DA93F8}" name="Daily_N_Kg/ha" dataDxfId="643"/>
    <tableColumn id="10" xr3:uid="{7705EB0F-6F7D-4511-A402-49C15A7B975A}" name="Daily_P_Kg/ha" dataDxfId="642"/>
    <tableColumn id="11" xr3:uid="{CEC999CC-AF52-4466-8EF9-12A96CB33846}" name="Daily_K_Kg/ha" dataDxfId="641"/>
    <tableColumn id="12" xr3:uid="{33837A22-20F6-440D-BBB0-57FD3C5561AF}" name="Crop_Coefficient" dataDxfId="640"/>
    <tableColumn id="13" xr3:uid="{5D83C4DD-76A1-4509-8563-2147C3E6AD7A}" name="Stage_LAI" dataDxfId="639"/>
    <tableColumn id="16" xr3:uid="{AA708B79-A703-484F-8FDF-1DD494A623B2}" name="Stage_RUE" dataDxfId="638">
      <calculatedColumnFormula>_xlfn.LET(
  _xlpm.LAI, N(CropPhenology_Wheat_FeBhakkar[[#This Row],[Stage_LAI]]),
  _xlpm.Var, CropPhenology_Wheat_FeBhakkar[[#This Row],[Variety_Name]],
  _xlpm.RUEmax,   N( IFERROR( _xlfn.XLOOKUP(_xlpm.Var, CropNorms_Wheat[Variety_Name], CropNorms_Wheat[RUE_Max], 1.45), 1.45 ) ),
  _xlpm.AsymFrac, N( IFERROR( _xlfn.XLOOKUP(_xlpm.Var, CropNorms_Wheat[Variety_Name], CropNorms_Wheat[RUE_Asymptote_Frac], 0.9), 0.9 ) ),
  _xlpm.HalfSat,  N( IFERROR( _xlfn.XLOOKUP(_xlpm.Var, CropNorms_Wheat[Variety_Name], CropNorms_Wheat[RUE_LAI_Half_Sat], 2.5), 2.5 ) ),
  _xlpm.RUE_base, (_xlpm.RUEmax * _xlpm.AsymFrac) * _xlpm.LAI / (_xlpm.HalfSat + _xlpm.LAI),
  _xlpm.RUE_final, MIN(_xlpm.RUE_base, _xlpm.RUEmax),
  _xlpm.RUE_final
)</calculatedColumnFormula>
    </tableColumn>
    <tableColumn id="19" xr3:uid="{B04EFDA2-A555-4270-8952-3BD36B114F72}" name="K_Ext (PAR)" dataDxfId="637"/>
    <tableColumn id="20" xr3:uid="{4A5A075C-29A8-456A-BB45-578C6AE535DE}" name="Stage_RootDepth_cm" dataDxfId="636">
      <calculatedColumnFormula>#REF!</calculatedColumnFormula>
    </tableColumn>
    <tableColumn id="25" xr3:uid="{6CCC82F2-5602-407D-A758-3F4A86EA4F4B}" name="DM:FM" dataDxfId="635"/>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C069088B-D2F6-4EA2-887C-2B1F3895067A}" name="CropPhenology_Wheat_Narc2011" displayName="CropPhenology_Wheat_Narc2011" ref="B96:S139" totalsRowShown="0" headerRowDxfId="634" dataDxfId="632" headerRowBorderDxfId="633" tableBorderDxfId="631">
  <tableColumns count="18">
    <tableColumn id="1" xr3:uid="{1FF88D4B-F0FE-41F8-AA69-F03FB414269A}" name="Crop_Name" dataDxfId="630"/>
    <tableColumn id="2" xr3:uid="{6F1E9B64-E7A6-4251-8B0C-AD127D043A55}" name="Variety_Name" dataDxfId="629">
      <calculatedColumnFormula>Wheat_Multan!$V$1</calculatedColumnFormula>
    </tableColumn>
    <tableColumn id="3" xr3:uid="{665C335B-6F15-4571-AA1B-DB467ADCABCE}" name="Principal_Stage" dataDxfId="628"/>
    <tableColumn id="4" xr3:uid="{E216BB8B-CF9C-44A4-82EB-8D8027D018CB}" name="Main_Stage" dataDxfId="627"/>
    <tableColumn id="29" xr3:uid="{1DBBD15F-43A8-4CCA-8D61-1B2C6B1C5F44}" name="Sub_Stage" dataDxfId="626"/>
    <tableColumn id="5" xr3:uid="{D8EE9144-B4E1-4CEF-82CE-0D444A8E28FC}" name="Start_GDD" dataDxfId="625"/>
    <tableColumn id="6" xr3:uid="{D13C89BF-0F90-41F9-91A7-FD5BE6D8DEAF}" name="End_GDD" dataDxfId="624"/>
    <tableColumn id="7" xr3:uid="{53E73DF3-3987-4167-A114-AF3AC211B17F}" name="Start_Day" dataDxfId="623">
      <calculatedColumnFormula>_xlfn.MINIFS(
  Weather_Multan[Crop_Day],
  Weather_Multan[Principal Stage], CropPhenology_Wheat_Narc2011[[#This Row],[Principal_Stage]],
  Weather_Multan[Main Stage], CropPhenology_Wheat_Narc2011[[#This Row],[Main_Stage]],
Weather_Multan[Sub_Stage], CropPhenology_Wheat_Narc2011[[#This Row],[Sub_Stage]])</calculatedColumnFormula>
    </tableColumn>
    <tableColumn id="8" xr3:uid="{D3B13502-B927-4792-8BF5-F0E9A590B4A0}" name="End_Day" dataDxfId="622">
      <calculatedColumnFormula>_xlfn.MAXIFS(
  Weather_Multan[Crop_Day],
  Weather_Multan[Principal Stage], CropPhenology_Wheat_Narc2011[[#This Row],[Principal_Stage]],
  Weather_Multan[Main Stage], CropPhenology_Wheat_Narc2011[[#This Row],[Main_Stage]], Weather_Multan[Sub_Stage], CropPhenology_Wheat_Narc2011[[#This Row],[Sub_Stage]])</calculatedColumnFormula>
    </tableColumn>
    <tableColumn id="9" xr3:uid="{520FBFC9-4AEE-4BC9-8F54-55627AFF4EAD}" name="Daily_N_Kg/ha" dataDxfId="621"/>
    <tableColumn id="10" xr3:uid="{68288CC7-3D75-42AC-8D01-39D046A98551}" name="Daily_P_Kg/ha" dataDxfId="620"/>
    <tableColumn id="11" xr3:uid="{9E687083-2477-44D2-863A-1A0D6E05EE7D}" name="Daily_K_Kg/ha" dataDxfId="619"/>
    <tableColumn id="12" xr3:uid="{EE58C3B9-401F-4988-9924-6D9772CAAC52}" name="Crop_Coefficient" dataDxfId="618"/>
    <tableColumn id="13" xr3:uid="{BD178966-0BF0-42B4-B4CE-E0C8F29276F0}" name="Stage_LAI" dataDxfId="617"/>
    <tableColumn id="16" xr3:uid="{42C72E1C-07B8-47EC-BC36-417FFF455779}" name="Stage_RUE" dataDxfId="616">
      <calculatedColumnFormula>_xlfn.LET(
  _xlpm.LAI, N(CropPhenology_Wheat_Narc2011[[#This Row],[Stage_LAI]]),
  _xlpm.Var, CropPhenology_Wheat_Narc2011[[#This Row],[Variety_Name]],
  _xlpm.RUEmax,   N( IFERROR( _xlfn.XLOOKUP(_xlpm.Var, CropNorms_Wheat[Variety_Name], CropNorms_Wheat[RUE_Max], 1.45), 1.45 ) ),
  _xlpm.AsymFrac, N( IFERROR( _xlfn.XLOOKUP(_xlpm.Var, CropNorms_Wheat[Variety_Name], CropNorms_Wheat[RUE_Asymptote_Frac], 0.9), 0.9 ) ),
  _xlpm.HalfSat,  N( IFERROR( _xlfn.XLOOKUP(_xlpm.Var, CropNorms_Wheat[Variety_Name], CropNorms_Wheat[RUE_LAI_Half_Sat], 2.5), 2.5 ) ),
  _xlpm.RUE_base, (_xlpm.RUEmax * _xlpm.AsymFrac) * _xlpm.LAI / (_xlpm.HalfSat + _xlpm.LAI),
  _xlpm.RUE_final, MIN(_xlpm.RUE_base, _xlpm.RUEmax),
  _xlpm.RUE_final
)</calculatedColumnFormula>
    </tableColumn>
    <tableColumn id="19" xr3:uid="{E4C2C769-FB49-47E0-A962-234712805EBB}" name="K_Ext (PAR)" dataDxfId="615"/>
    <tableColumn id="20" xr3:uid="{8BBFC8DD-9A16-4687-96C2-23CEEC890155}" name="Stage_RootDepth_cm" dataDxfId="614">
      <calculatedColumnFormula>#REF!</calculatedColumnFormula>
    </tableColumn>
    <tableColumn id="25" xr3:uid="{3A66AF8B-F8F1-44CC-808B-F9DCA9661FD7}" name="DM:FM" dataDxfId="613"/>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7FEB1FC2-BCB3-43EB-A1FB-B2266AC970CF}" name="CropPhenology_Wheat_lasani2008" displayName="CropPhenology_Wheat_lasani2008" ref="B143:S186" totalsRowShown="0" headerRowDxfId="612" dataDxfId="610" headerRowBorderDxfId="611" tableBorderDxfId="609">
  <tableColumns count="18">
    <tableColumn id="1" xr3:uid="{F48E8AED-B925-4378-BB17-335CABF96582}" name="Crop_Name" dataDxfId="608"/>
    <tableColumn id="2" xr3:uid="{54B02714-B7D8-4CDC-BBF0-AD40091B8F96}" name="Variety_Name" dataDxfId="607">
      <calculatedColumnFormula>Wheat_Okara!$V$1</calculatedColumnFormula>
    </tableColumn>
    <tableColumn id="3" xr3:uid="{EC8FEB29-D991-4ABB-BC0B-C4BC0C7F6F01}" name="Principal_Stage" dataDxfId="606"/>
    <tableColumn id="4" xr3:uid="{8125F0A1-CD66-42E8-BF4D-CBDB1357A2E4}" name="Main_Stage" dataDxfId="605"/>
    <tableColumn id="29" xr3:uid="{20A51401-9D5E-4EDE-A933-796FFD1824D6}" name="Sub_Stage" dataDxfId="604"/>
    <tableColumn id="5" xr3:uid="{9C20E653-F4D1-4300-854A-B128BE35880F}" name="Start_GDD" dataDxfId="603"/>
    <tableColumn id="6" xr3:uid="{8635795A-47D0-4D46-9613-2FA53D686DFF}" name="End_GDD" dataDxfId="602"/>
    <tableColumn id="7" xr3:uid="{83447578-7CC2-4623-9D19-FA88DDBB9560}" name="Start_Day" dataDxfId="601">
      <calculatedColumnFormula>_xlfn.MINIFS(
  Weather_Okara[Crop_Day],
  Weather_Okara[Principal Stage], CropPhenology_Wheat_lasani2008[[#This Row],[Principal_Stage]],
  Weather_Okara[Main Stage], CropPhenology_Wheat_lasani2008[[#This Row],[Main_Stage]],
Weather_Okara[Sub_Stage], CropPhenology_Wheat_lasani2008[[#This Row],[Sub_Stage]])</calculatedColumnFormula>
    </tableColumn>
    <tableColumn id="8" xr3:uid="{8E1E927C-9E41-436D-9227-6E9366A9B24D}" name="End_Day" dataDxfId="600">
      <calculatedColumnFormula>_xlfn.MAXIFS(
  Weather_Okara[Crop_Day],
  Weather_Okara[Principal Stage], CropPhenology_Wheat_lasani2008[[#This Row],[Principal_Stage]],
  Weather_Okara[Main Stage], CropPhenology_Wheat_lasani2008[[#This Row],[Main_Stage]], Weather_Okara[Sub_Stage], CropPhenology_Wheat_lasani2008[[#This Row],[Sub_Stage]])</calculatedColumnFormula>
    </tableColumn>
    <tableColumn id="9" xr3:uid="{92B1E9EE-398E-4225-AB2F-2E0BB8098B2F}" name="Daily_N_Kg/ha" dataDxfId="599"/>
    <tableColumn id="10" xr3:uid="{9E177F7C-0891-4BE2-B9A2-F831B2BB050B}" name="Daily_P_Kg/ha" dataDxfId="598"/>
    <tableColumn id="11" xr3:uid="{C9D4B692-1903-45F3-A98F-5075DBA2A828}" name="Daily_K_Kg/ha" dataDxfId="597"/>
    <tableColumn id="12" xr3:uid="{3C9EAA62-8258-4CD4-AB2C-68663C5A4859}" name="Crop_Coefficient" dataDxfId="596"/>
    <tableColumn id="13" xr3:uid="{8861D4C4-67C8-4E7B-95CD-84C9AADD15C9}" name="Stage_LAI" dataDxfId="595"/>
    <tableColumn id="16" xr3:uid="{359CBC03-5480-4C34-B975-763DC20F3A9B}" name="Stage_RUE" dataDxfId="594">
      <calculatedColumnFormula>_xlfn.LET(
  _xlpm.LAI, N(CropPhenology_Wheat_lasani2008[[#This Row],[Stage_LAI]]),
  _xlpm.Var, CropPhenology_Wheat_lasani2008[[#This Row],[Variety_Name]],
  _xlpm.RUEmax,   N( IFERROR( _xlfn.XLOOKUP(_xlpm.Var, CropNorms_Wheat[Variety_Name], CropNorms_Wheat[RUE_Max], 1.45), 1.45 ) ),
  _xlpm.AsymFrac, N( IFERROR( _xlfn.XLOOKUP(_xlpm.Var, CropNorms_Wheat[Variety_Name], CropNorms_Wheat[RUE_Asymptote_Frac], 0.9), 0.9 ) ),
  _xlpm.HalfSat,  N( IFERROR( _xlfn.XLOOKUP(_xlpm.Var, CropNorms_Wheat[Variety_Name], CropNorms_Wheat[RUE_LAI_Half_Sat], 2.5), 2.5 ) ),
  _xlpm.RUE_base, (_xlpm.RUEmax * _xlpm.AsymFrac) * _xlpm.LAI / (_xlpm.HalfSat + _xlpm.LAI),
  _xlpm.RUE_final, MIN(_xlpm.RUE_base, _xlpm.RUEmax),
  _xlpm.RUE_final
)</calculatedColumnFormula>
    </tableColumn>
    <tableColumn id="19" xr3:uid="{B0199FC8-522C-40DE-8EF8-596445A0A930}" name="K_Ext (PAR)" dataDxfId="593"/>
    <tableColumn id="20" xr3:uid="{209F210A-3A16-4D33-B610-39A73F9D336C}" name="Stage_RootDepth_cm" dataDxfId="592">
      <calculatedColumnFormula>#REF!</calculatedColumnFormula>
    </tableColumn>
    <tableColumn id="25" xr3:uid="{8D7B60DA-2EF2-4E4F-B61D-DB7FD9C516DD}" name="DM:FM" dataDxfId="591"/>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540B223E-0F56-48D7-821B-2AB0F50FC7A1}" name="CropPhenology_Wheat_Punjab2011" displayName="CropPhenology_Wheat_Punjab2011" ref="B190:S233" totalsRowShown="0" headerRowDxfId="590" dataDxfId="588" headerRowBorderDxfId="589" tableBorderDxfId="587">
  <tableColumns count="18">
    <tableColumn id="1" xr3:uid="{22DC8FD9-90D2-48A4-BD40-AE7D17A4B284}" name="Crop_Name" dataDxfId="586"/>
    <tableColumn id="2" xr3:uid="{4519C53D-3BCD-4276-8F28-C9BC0EA63A95}" name="Variety_Name" dataDxfId="585">
      <calculatedColumnFormula>Wheat_Sargodha!$V$1</calculatedColumnFormula>
    </tableColumn>
    <tableColumn id="3" xr3:uid="{20B4C954-B1A3-4247-92B6-985B17F2B77D}" name="Principal_Stage" dataDxfId="584"/>
    <tableColumn id="4" xr3:uid="{864B4E75-932B-40F4-8687-326121F4B654}" name="Main_Stage" dataDxfId="583"/>
    <tableColumn id="29" xr3:uid="{D63D3529-090B-4A53-80DF-70B0FC26A95F}" name="Sub_Stage" dataDxfId="582"/>
    <tableColumn id="5" xr3:uid="{1D6862AD-28FD-4794-99C2-9DD86EE26ACD}" name="Start_GDD" dataDxfId="581"/>
    <tableColumn id="6" xr3:uid="{868FEA48-4D4F-4595-9519-1B73C0D56909}" name="End_GDD" dataDxfId="580"/>
    <tableColumn id="7" xr3:uid="{B83BA773-E179-4017-B7A3-EF4DF64506F7}" name="Start_Day" dataDxfId="579">
      <calculatedColumnFormula>_xlfn.MINIFS(
  Weather_Sargodha[Crop_Day],
  Weather_Sargodha[Principal Stage], CropPhenology_Wheat_Punjab2011[[#This Row],[Principal_Stage]],
  Weather_Sargodha[Main Stage], CropPhenology_Wheat_Punjab2011[[#This Row],[Main_Stage]],
Weather_Sargodha[Sub_Stage], CropPhenology_Wheat_Punjab2011[[#This Row],[Sub_Stage]])</calculatedColumnFormula>
    </tableColumn>
    <tableColumn id="8" xr3:uid="{16C93D81-ADD4-4A93-8E34-62104DA0AC0A}" name="End_Day" dataDxfId="578">
      <calculatedColumnFormula>_xlfn.MAXIFS(
  Weather_Sargodha[Crop_Day],
  Weather_Sargodha[Principal Stage], CropPhenology_Wheat_Punjab2011[[#This Row],[Principal_Stage]],
  Weather_Sargodha[Main Stage], CropPhenology_Wheat_Punjab2011[[#This Row],[Main_Stage]], Weather_Sargodha[Sub_Stage], CropPhenology_Wheat_Punjab2011[[#This Row],[Sub_Stage]])</calculatedColumnFormula>
    </tableColumn>
    <tableColumn id="9" xr3:uid="{42D25E3A-DA62-457F-B6C6-DD7BDBCAA6DC}" name="Daily_N_Kg/ha" dataDxfId="577"/>
    <tableColumn id="10" xr3:uid="{9A930FE7-C3EF-4F44-BB2C-C76B444B52E7}" name="Daily_P_Kg/ha" dataDxfId="576"/>
    <tableColumn id="11" xr3:uid="{85DF9921-94F9-4967-99D5-70209F336D2E}" name="Daily_K_Kg/ha" dataDxfId="575"/>
    <tableColumn id="12" xr3:uid="{4D004DB4-5E5A-49B2-90D9-B1415B7F3595}" name="Crop_Coefficient" dataDxfId="574"/>
    <tableColumn id="13" xr3:uid="{A6ABDF6D-7FDC-4DEB-AE21-CBFE5E0D78C2}" name="Stage_LAI" dataDxfId="573"/>
    <tableColumn id="16" xr3:uid="{7E14723E-3DA6-4823-8876-DF529D5D315A}" name="Stage_RUE" dataDxfId="572">
      <calculatedColumnFormula>_xlfn.LET(
  _xlpm.LAI, N(CropPhenology_Wheat_Punjab2011[[#This Row],[Stage_LAI]]),
  _xlpm.Var, CropPhenology_Wheat_Punjab2011[[#This Row],[Variety_Name]],
  _xlpm.RUEmax,   N( IFERROR( _xlfn.XLOOKUP(_xlpm.Var, CropNorms_Wheat[Variety_Name], CropNorms_Wheat[RUE_Max], 1.45), 1.45 ) ),
  _xlpm.AsymFrac, N( IFERROR( _xlfn.XLOOKUP(_xlpm.Var, CropNorms_Wheat[Variety_Name], CropNorms_Wheat[RUE_Asymptote_Frac], 0.9), 0.9 ) ),
  _xlpm.HalfSat,  N( IFERROR( _xlfn.XLOOKUP(_xlpm.Var, CropNorms_Wheat[Variety_Name], CropNorms_Wheat[RUE_LAI_Half_Sat], 2.5), 2.5 ) ),
  _xlpm.RUE_base, (_xlpm.RUEmax * _xlpm.AsymFrac) * _xlpm.LAI / (_xlpm.HalfSat + _xlpm.LAI),
  _xlpm.RUE_final, MIN(_xlpm.RUE_base, _xlpm.RUEmax),
  _xlpm.RUE_final
)</calculatedColumnFormula>
    </tableColumn>
    <tableColumn id="19" xr3:uid="{A248AE95-6032-4D5E-8C8C-373FC7A7CDC1}" name="K_Ext (PAR)" dataDxfId="571"/>
    <tableColumn id="20" xr3:uid="{5982BE95-6616-4C61-B6C7-148B254B9A7B}" name="Stage_RootDepth_cm" dataDxfId="570">
      <calculatedColumnFormula>#REF!</calculatedColumnFormula>
    </tableColumn>
    <tableColumn id="25" xr3:uid="{542AE5AE-4B0E-4F86-8472-E21B2B51784F}" name="DM:FM" dataDxfId="569"/>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38857B39-947D-4043-B13A-B0806517C65A}" name="CropPhenology_Wheat_farid2006" displayName="CropPhenology_Wheat_farid2006" ref="B237:S280" totalsRowShown="0" headerRowDxfId="568" dataDxfId="566" headerRowBorderDxfId="567" tableBorderDxfId="565">
  <tableColumns count="18">
    <tableColumn id="1" xr3:uid="{69E53008-BC0B-4640-B10C-EFB225F94FE0}" name="Crop_Name" dataDxfId="564"/>
    <tableColumn id="2" xr3:uid="{2AFE239A-2A56-4978-BC1B-8DB6C978031E}" name="Variety_Name" dataDxfId="563">
      <calculatedColumnFormula>Wheat_Hyderabad!$V$1</calculatedColumnFormula>
    </tableColumn>
    <tableColumn id="3" xr3:uid="{9BC5D7DA-955E-4562-89AC-9029935819E7}" name="Principal_Stage" dataDxfId="562"/>
    <tableColumn id="4" xr3:uid="{E21B39BF-A999-4C04-8697-B39E1C5E499F}" name="Main_Stage" dataDxfId="561"/>
    <tableColumn id="29" xr3:uid="{8FDF0964-FEAF-471A-87B2-7C2FC4C24068}" name="Sub_Stage" dataDxfId="560"/>
    <tableColumn id="5" xr3:uid="{C52F20A9-9DDF-4305-8BCF-71D5CB99983A}" name="Start_GDD" dataDxfId="559"/>
    <tableColumn id="6" xr3:uid="{64278D3F-049E-4BAD-9F39-1D398BCBB2A6}" name="End_GDD" dataDxfId="558"/>
    <tableColumn id="7" xr3:uid="{FEE1980D-786F-4A4E-9B65-2BFB033AFD31}" name="Start_Day" dataDxfId="557">
      <calculatedColumnFormula>_xlfn.MINIFS(
  Weather_Sargodha[Crop_Day],
  Weather_Sargodha[Principal Stage], CropPhenology_Wheat_farid2006[[#This Row],[Principal_Stage]],
  Weather_Sargodha[Main Stage], CropPhenology_Wheat_farid2006[[#This Row],[Main_Stage]],
Weather_Sargodha[Sub_Stage], CropPhenology_Wheat_farid2006[[#This Row],[Sub_Stage]])</calculatedColumnFormula>
    </tableColumn>
    <tableColumn id="8" xr3:uid="{416D624A-E15D-452A-AA75-403B51BC3290}" name="End_Day" dataDxfId="556">
      <calculatedColumnFormula>_xlfn.MAXIFS(
  Weather_Sargodha[Crop_Day],
  Weather_Sargodha[Principal Stage], CropPhenology_Wheat_farid2006[[#This Row],[Principal_Stage]],
  Weather_Sargodha[Main Stage], CropPhenology_Wheat_farid2006[[#This Row],[Main_Stage]], Weather_Sargodha[Sub_Stage], CropPhenology_Wheat_farid2006[[#This Row],[Sub_Stage]])</calculatedColumnFormula>
    </tableColumn>
    <tableColumn id="9" xr3:uid="{A732495C-7831-4238-ABA1-F19EB17B785C}" name="Daily_N_Kg/ha" dataDxfId="555"/>
    <tableColumn id="10" xr3:uid="{6D3A268C-F264-4F95-A585-699387CD9071}" name="Daily_P_Kg/ha" dataDxfId="554"/>
    <tableColumn id="11" xr3:uid="{BB9BDEF5-6289-4E88-8773-3CB16DAB0517}" name="Daily_K_Kg/ha" dataDxfId="553"/>
    <tableColumn id="12" xr3:uid="{07825082-9F58-4F3C-B32D-FFD167CA44E4}" name="Crop_Coefficient" dataDxfId="552"/>
    <tableColumn id="13" xr3:uid="{7535242E-5B89-4B98-8263-42B3C794C862}" name="Stage_LAI" dataDxfId="551"/>
    <tableColumn id="16" xr3:uid="{CC74F4D8-5C17-4CD2-AA44-1C7AFC29E4D1}" name="Stage_RUE" dataDxfId="550">
      <calculatedColumnFormula>_xlfn.LET(
  _xlpm.LAI, N(CropPhenology_Wheat_farid2006[[#This Row],[Stage_LAI]]),
  _xlpm.Var, CropPhenology_Wheat_farid2006[[#This Row],[Variety_Name]],
  _xlpm.RUEmax,   N( IFERROR( _xlfn.XLOOKUP(_xlpm.Var, CropNorms_Wheat[Variety_Name], CropNorms_Wheat[RUE_Max], 1.45), 1.45 ) ),
  _xlpm.AsymFrac, N( IFERROR( _xlfn.XLOOKUP(_xlpm.Var, CropNorms_Wheat[Variety_Name], CropNorms_Wheat[RUE_Asymptote_Frac], 0.9), 0.9 ) ),
  _xlpm.HalfSat,  N( IFERROR( _xlfn.XLOOKUP(_xlpm.Var, CropNorms_Wheat[Variety_Name], CropNorms_Wheat[RUE_LAI_Half_Sat], 2.5), 2.5 ) ),
  _xlpm.RUE_base, (_xlpm.RUEmax * _xlpm.AsymFrac) * _xlpm.LAI / (_xlpm.HalfSat + _xlpm.LAI),
  _xlpm.RUE_final, MIN(_xlpm.RUE_base, _xlpm.RUEmax),
  _xlpm.RUE_final
)</calculatedColumnFormula>
    </tableColumn>
    <tableColumn id="19" xr3:uid="{9B0486EB-D7DA-441F-900F-EFA954D7AF19}" name="K_Ext (PAR)" dataDxfId="549"/>
    <tableColumn id="20" xr3:uid="{5742553F-5EC7-494E-A4E2-98781B098311}" name="Stage_RootDepth_cm" dataDxfId="548">
      <calculatedColumnFormula>#REF!</calculatedColumnFormula>
    </tableColumn>
    <tableColumn id="25" xr3:uid="{655E4B65-983B-4C8B-A481-D4BAEF7A7300}" name="DM:FM" dataDxfId="547"/>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2CB9444E-2DF7-4F21-B526-26EDD3881DF5}" name="Weather_Chakwal" displayName="Weather_Chakwal" ref="A2:AP702" totalsRowShown="0" headerRowDxfId="546" dataDxfId="544" headerRowBorderDxfId="545" tableBorderDxfId="543">
  <tableColumns count="42">
    <tableColumn id="1" xr3:uid="{DA0CE605-5A91-4BE5-8B3D-FBC35B60F1A0}" name="Date" dataDxfId="542"/>
    <tableColumn id="27" xr3:uid="{AC0DFB21-BFC2-4378-948F-2EACAA60353C}" name="Month" dataDxfId="541">
      <calculatedColumnFormula>MONTH(Weather_Chakwal[[#This Row],[Date]])</calculatedColumnFormula>
    </tableColumn>
    <tableColumn id="26" xr3:uid="{43AF3783-A5CB-4D24-A2ED-818C1B7BBBC6}" name="Year" dataDxfId="540">
      <calculatedColumnFormula>YEAR(Weather_Chakwal[[#This Row],[Date]])</calculatedColumnFormula>
    </tableColumn>
    <tableColumn id="33" xr3:uid="{A5E54B58-AEB0-452A-B3FF-E15FF35A61C0}" name="DoY" dataDxfId="539">
      <calculatedColumnFormula>DATEDIF(DATE(YEAR(Weather_Chakwal[[#This Row],[Date]]),1,1),Weather_Chakwal[[#This Row],[Date]],"d")+1</calculatedColumnFormula>
    </tableColumn>
    <tableColumn id="34" xr3:uid="{2A42BE98-ED9D-41C7-8098-081B8660872A}" name="Ra" dataDxfId="538">
      <calculatedColumnFormula>_xlfn.LET(
  _xlpm.lat_deg, $F$1,
  _xlpm.date,    Weather_Chakwal[[#This Row],[Date]],
  _xlpm.φ,       RADIANS(_xlpm.lat_deg),
  _xlpm.J,       Weather_Chakwal[[#This Row],[DoY]],
  _xlpm.dr,      1 + 0.033 * COS(2 * PI() * _xlpm.J / 365),
  _xlpm.δ,       0.409 * SIN(2 * PI() * _xlpm.J / 365 - 1.39),
  _xlpm.ωs,      ACOS(-TAN(_xlpm.φ) * TAN(_xlpm.δ)),
  _xlpm.Gsc,     0.082,
  _xlpm.Ra,      (24 * 60 / PI()) * _xlpm.Gsc * _xlpm.dr * (
             _xlpm.ωs * SIN(_xlpm.φ) * SIN(_xlpm.δ) + COS(_xlpm.φ) * COS(_xlpm.δ) * SIN(_xlpm.ωs)
           ),
  _xlpm.Ra
)</calculatedColumnFormula>
    </tableColumn>
    <tableColumn id="2" xr3:uid="{10AEFF47-4456-436A-ACFB-2053C7C218BE}" name="Temp_Min" dataDxfId="537"/>
    <tableColumn id="3" xr3:uid="{4E2A3826-C2C0-4C24-9F39-74B937C10133}" name="Temp_Max" dataDxfId="536"/>
    <tableColumn id="4" xr3:uid="{017A7A5C-AEE5-4548-868C-8D335DB513C3}" name="Temp_Avg." dataDxfId="535">
      <calculatedColumnFormula>AVERAGE(F3:G3)</calculatedColumnFormula>
    </tableColumn>
    <tableColumn id="5" xr3:uid="{B6A1ADE5-4EF8-489F-918F-AABDFF822BD6}" name="SS (hrs)" dataDxfId="534"/>
    <tableColumn id="35" xr3:uid="{92DE8F89-AA9A-47F4-B34C-5A2EBD8558B5}" name="DL (hrs)" dataDxfId="533"/>
    <tableColumn id="36" xr3:uid="{25DB246A-3FB1-44A3-A9CD-8438A6C7E91C}" name="Rg" dataDxfId="532">
      <calculatedColumnFormula>_xlfn.LET(
  _xlpm.H, Weather_Chakwal[[#This Row],[SS (hrs)]],
  _xlpm.N, Weather_Chakwal[[#This Row],[DL (hrs)]],
  _xlpm.Ra, Weather_Chakwal[[#This Row],[Ra]],
  _xlpm.a, 0.25,
  _xlpm.b, 0.5,
  (_xlpm.a + _xlpm.b * (_xlpm.H / _xlpm.N)) * _xlpm.Ra
)</calculatedColumnFormula>
    </tableColumn>
    <tableColumn id="6" xr3:uid="{13F7610D-A1BE-4067-9D12-9491148566C4}" name="R_Hum %" dataDxfId="531"/>
    <tableColumn id="7" xr3:uid="{D28CECB3-3E76-47D4-945D-FF14B1852353}" name="Dew_P" dataDxfId="530"/>
    <tableColumn id="8" xr3:uid="{63B3E9C3-0ECC-496C-970C-3D23CD9F6A99}" name="VPD (kPA)" dataDxfId="529"/>
    <tableColumn id="9" xr3:uid="{47F7C787-68C4-4EB6-8C59-54DBBB552A26}" name="WS (2m)" dataDxfId="528"/>
    <tableColumn id="10" xr3:uid="{4A23A2C9-A57C-4978-9D4D-2B273B42AF0F}" name="Soil T (0-7)" dataDxfId="527"/>
    <tableColumn id="11" xr3:uid="{4D93A4D1-45E0-4B8A-A5F4-0A2052860502}" name="Rain" dataDxfId="526"/>
    <tableColumn id="12" xr3:uid="{F067E19E-CA1A-4874-A56F-6C1CF7D5DC2B}" name="ETo/Day" dataDxfId="525"/>
    <tableColumn id="29" xr3:uid="{0951EC5F-0093-4A28-81C6-819A6E5BDB7C}" name="Daily_GDD" dataDxfId="524">
      <calculatedColumnFormula array="1">_xlfn.LET(
  _xlpm.Tmin, Weather_Chakwal[[#This Row],[Temp_Min]],
  _xlpm.Tmax, Weather_Chakwal[[#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calculatedColumnFormula>
    </tableColumn>
    <tableColumn id="28" xr3:uid="{F6E6EF9B-7B3B-4583-8225-32132ACBC1AC}" name="DTM" dataDxfId="523">
      <calculatedColumnFormula array="1">_xlfn.LET(
  _xlpm.gddCol,   Weather_Chakwal[AdjustedGDD],
  _xlpm.off,      ROW() - ROW(Weather_Chakwal[#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calculatedColumnFormula>
    </tableColumn>
    <tableColumn id="13" xr3:uid="{7689D2B7-1024-4697-ABA4-BAF357358798}" name="GapDays" dataDxfId="522">
      <calculatedColumnFormula array="1" xml:space="preserve"> Weather_Chakwal[[#This Row],[DTM]]
  - _xlfn.XLOOKUP(
      1,
      (CropNorms_Wheat[Crop_Name]=$T$1)
    * (CropNorms_Wheat[Variety_Name]=$V$1),
      CropNorms_Wheat[Days_to_Ripening])</calculatedColumnFormula>
    </tableColumn>
    <tableColumn id="30" xr3:uid="{848BC603-CC22-4BD6-B697-9E54DE8D8DB3}" name="AdjustedGDD" dataDxfId="521">
      <calculatedColumnFormula array="1" xml:space="preserve"> Weather_Chakwal[[#This Row],[Daily_GDD]] *
  _xlfn.XLOOKUP(
    1,
    (CropNorms_Wheat[Crop_Name]=$T$1) *
    (CropNorms_Wheat[Variety_Name]=$V$1),
    CropNorms_Wheat[GDD_Adjust],
    1
  )</calculatedColumnFormula>
    </tableColumn>
    <tableColumn id="15" xr3:uid="{C0B889B8-CBCF-4FAA-A9AA-DC6B1D09B2B6}" name="Crop_Day" dataDxfId="520">
      <calculatedColumnFormula>IF(OR(Weather_Chakwal[[#This Row],[Cum_GDD]]="", Weather_Chakwal[[#This Row],[Date]]&lt;Trials!$F$4), "", Weather_Chakwal[[#This Row],[Date]]-Trials!$F$4+1)</calculatedColumnFormula>
    </tableColumn>
    <tableColumn id="16" xr3:uid="{558BED98-720E-46C7-A178-34DD5C3D4689}" name="Cum_GDD" dataDxfId="519">
      <calculatedColumnFormula array="1">_xlfn.LET(
  _xlpm.sowDate, Trials!$F$4,
  _xlpm.curDate, Weather_Chakwal[[#This Row],[Date]],
  _xlpm.totalGDD,
    SUMIFS(Weather_Chakwal[AdjustedGDD],Weather_Chakwal[Date],"&gt;="&amp;_xlpm.sowDate,Weather_Chakwal[Date],"&lt;="&amp;_xlpm.curDate),
  _xlpm.senEndG,
    INDEX(
      CropPhenology_Wheat_Bars2009[End_GDD],
      MAX(
        _xlfn._xlws.FILTER(
          ROW(CropPhenology_Wheat_Bars2009[End_GDD]) - MIN(ROW(CropPhenology_Wheat_Bars2009[End_GDD])) + 1,
          (CropPhenology_Wheat_Bars2009[Crop_Name]=Trials!$B$4) *
          (CropPhenology_Wheat_Bars2009[Variety_Name]=Trials!$D$4) *
          (CropPhenology_Wheat_Bars2009[Main_Stage]="Senescence")
        )
      )
    ),
  _xlpm.cumGDD,
    IF(_xlpm.totalGDD=0,"",IF(_xlpm.totalGDD&lt;=_xlpm.senEndG,_xlpm.totalGDD,"")),
  _xlpm.cumGDD
)</calculatedColumnFormula>
    </tableColumn>
    <tableColumn id="17" xr3:uid="{CD37869C-E597-4AED-8FE9-A67D75D4159B}" name="Date_Range" dataDxfId="518">
      <calculatedColumnFormula array="1">IF(
  AND(
    Weather_Chakwal[[#This Row],[Date]] &gt;= _xlfn.XLOOKUP(1, (CropNorms_Wheat[Crop_Name]=$T$1)*(CropNorms_Wheat[Variety_Name]=$V$1), CropNorms_Wheat[Sowing_Start_Season], ""),
    Weather_Chakwal[[#This Row],[Date]] &lt;= _xlfn.XLOOKUP(1, (CropNorms_Wheat[Crop_Name]=$T$1)*(CropNorms_Wheat[Variety_Name]=$V$1), CropNorms_Wheat[Sowing_End_Season], ""),
    Weather_Chakwal[[#This Row],[DTM]]  &gt;= _xlfn.XLOOKUP(1, (CropNorms_Wheat[Crop_Name]=$T$1)*(CropNorms_Wheat[Variety_Name]=$V$1), CropNorms_Wheat[Min_Days], ""),
    Weather_Chakwal[[#This Row],[DTM]]  &lt;= _xlfn.XLOOKUP(1, (CropNorms_Wheat[Crop_Name]=$T$1)*(CropNorms_Wheat[Variety_Name]=$V$1), CropNorms_Wheat[Max_Days], "")
  ),
  Weather_Chakwal[[#This Row],[Date]],
  ""
)</calculatedColumnFormula>
    </tableColumn>
    <tableColumn id="18" xr3:uid="{B2D6164E-2866-411C-93F5-C121C42EAADD}" name="Eff. Rain" dataDxfId="517">
      <calculatedColumnFormula>IF(Q3&lt;5,0,Q3*0.8)</calculatedColumnFormula>
    </tableColumn>
    <tableColumn id="19" xr3:uid="{3C3B2A08-9E43-44E9-B5BC-6DB160002D4D}" name="Kc" dataDxfId="516">
      <calculatedColumnFormula>IF(
  Weather_Chakwal[[#This Row],[Cum_GDD]]="",
  "",
  IF(
    Weather_Chakwal[[#This Row],[Crop_Day]]="",
    "",
    _xlfn.LET(
      _xlpm.PS, Weather_Chakwal[[#This Row],[Principal Stage]],
      _xlpm.MS, Weather_Chakwal[[#This Row],[Main Stage]],
      _xlpm.SS, Weather_Chakwal[[#This Row],[Sub_Stage]],
      _xlpm.Kc, SUMIFS(
            CropPhenology_Wheat_Bars2009[Crop_Coefficient],
            CropPhenology_Wheat_Bars2009[Principal_Stage], _xlpm.PS,
            CropPhenology_Wheat_Bars2009[Main_Stage],      _xlpm.MS,
            CropPhenology_Wheat_Bars2009[Sub_Stage],       _xlpm.SS
          ),
      N(_xlpm.Kc)
    )
  )
)</calculatedColumnFormula>
    </tableColumn>
    <tableColumn id="20" xr3:uid="{6BEA55C9-3222-472D-B114-740B0938676C}" name="ETc" dataDxfId="515">
      <calculatedColumnFormula>IF(Weather_Chakwal[[#This Row],[Cum_GDD]]="", "",IF(
  Weather_Chakwal[[#This Row],[Crop_Day]]="",
  "",_xlfn.LET(
  _xlpm.Kc, N(Weather_Chakwal[[#This Row],[Kc]]),           _xlpm.ETo, N(Weather_Chakwal[[#This Row],[ETo/Day]]),
  _xlpm.ETc, _xlpm.Kc * _xlpm.ETo,
  ROUND(_xlpm.ETc, 2)
)))</calculatedColumnFormula>
    </tableColumn>
    <tableColumn id="14" xr3:uid="{67BC42A2-FFB1-4CB0-B3C8-46336392BDD1}" name="Root_Depth" dataDxfId="514">
      <calculatedColumnFormula array="1">IF(
  Weather_Chakwal[[#This Row],[Principal Stage]]="","",
  _xlfn.LET(
    _xlpm.g,    N(Weather_Chakwal[[#This Row],[Cum_GDD]]),
    _xlpm.sow,  N(
            SUMIFS(
              CropNorms_Wheat[Sowing_Depth_cm],
              CropNorms_Wheat[Crop_Name],    $T$1,
              CropNorms_Wheat[Variety_Name], $V$1
            )
          ),
    _xlpm.S_arr,  CropPhenology_Wheat_Bars2009[Start_GDD],
    _xlpm.E_arr,  CropPhenology_Wheat_Bars2009[End_GDD],
    _xlpm.D_arr,  CropPhenology_Wheat_Bars2009[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calculatedColumnFormula>
    </tableColumn>
    <tableColumn id="21" xr3:uid="{BCB77650-71B6-4A71-8306-76E5FB3FB6D7}" name="SWB" dataDxfId="513">
      <calculatedColumnFormula>IF(Weather_Chakwal[[#This Row],[Cum_GDD]]="", "",IF(W3 = 1, ($Q$1/100)*AC3*10, IF(AND(ISNUMBER(AD2), ISNUMBER(Z3), ISNUMBER(AB3)), AD2 + Z3 - AB3 + IF(ISNUMBER(AG2), AG2, 0), "")))</calculatedColumnFormula>
    </tableColumn>
    <tableColumn id="22" xr3:uid="{BCCE4432-EEF4-4CCC-A764-FD623A82DB47}" name="Needed" dataDxfId="512">
      <calculatedColumnFormula>IF(
  Weather_Chakwal[[#This Row],[Principal Stage]]="",
  "",IF(AND(AD3&lt;(($Q$1/100)*AC3*10),(($Q$1/100)*AC3*10), W3&lt;=Trials!$H$4-8), "Irrigate", ""))</calculatedColumnFormula>
    </tableColumn>
    <tableColumn id="23" xr3:uid="{F137495A-98C4-4FE5-81E3-2CDA48BEFA3C}" name="Balance" dataDxfId="511">
      <calculatedColumnFormula>IF(
  Weather_Chakwal[[#This Row],[Principal Stage]]="",
  "",IF(AE3="Irrigate",(($Q$1/100)*AC3*10)-AD3,""))</calculatedColumnFormula>
    </tableColumn>
    <tableColumn id="24" xr3:uid="{24BA7B65-33C1-4603-AF50-81C4A46F7C34}" name="Applied" dataDxfId="510">
      <calculatedColumnFormula>IF(AND(W3 &lt;= Trials!$H$4-8, AE3 = "Irrigate"),
    IF(Trials!$L$4 &gt; 1,
        Trials!$L$4 / MAX(VLOOKUP(Trials!$M$5, Soil!$B$8:$U$19, 19, FALSE),
                     MIN((Trials!$L$4 / ((VLOOKUP(Trials!$M$5,Soil!$B$8:$UC$19, 2, FALSE)/100)*AC3*10)),
                         VLOOKUP(Trials!$M$5, Soil!$B$8:$U$19, 20, FALSE))),
        (Trials!$L$4 - SUM(AG$2:AG2)) / (MAX(VLOOKUP(Trials!$M$5, Soil!$B$8:$U$19, 19, FALSE),
                                         MIN(((Trials!$L$4 - SUM(AG$2:AG2)) / ((VLOOKUP(Trials!$M$5,Soil!$B$8:$UC$19, 2, FALSE)/100)*AC3*10)),
                                             VLOOKUP(Trials!$M$5, Soil!$B$8:$U$19, 20, FALSE)) +
                                             (VLOOKUP(Trials!$M$5, Soil!$B$8:$U$19, 20, FALSE) -
                                              VLOOKUP(Trials!$M$5, Soil!$B$8:$U$19, 19, FALSE)) / 2))
    ),
    ""
)</calculatedColumnFormula>
    </tableColumn>
    <tableColumn id="25" xr3:uid="{D4184A37-F396-418B-A0CC-61AC0C19ECC5}" name="Main Stage" dataDxfId="509">
      <calculatedColumnFormula array="1">IF(
  Weather_Chakwal[[#This Row],[Cum_GDD]]="",
  "",
  _xlfn.LET(
    _xlpm.sel,   (CropPhenology_Wheat_Bars2009[Crop_Name]=$T$1)
         * (CropPhenology_Wheat_Bars2009[Variety_Name]  =$V$1),
    _xlpm.ends,  _xlfn._xlws.FILTER(CropPhenology_Wheat_Bars2009[End_GDD],   _xlpm.sel),
    _xlpm.stages, _xlfn._xlws.FILTER(CropPhenology_Wheat_Bars2009[Main_Stage], _xlpm.sel),
    _xlpm.idx,   _xlfn.IFNA(
             MATCH(TRUE, _xlpm.ends &gt;= Weather_Chakwal[[#This Row],[Cum_GDD]], 0),
             ROWS(_xlpm.ends)
           ),
    INDEX(_xlpm.stages, _xlpm.idx)
  )
)</calculatedColumnFormula>
    </tableColumn>
    <tableColumn id="31" xr3:uid="{CE57351D-EF7E-46B7-BF1A-CE9C37205454}" name="Principal Stage" dataDxfId="508">
      <calculatedColumnFormula array="1">IF(
  Weather_Chakwal[[#This Row],[Cum_GDD]]="",
  "",
  _xlfn.LET(
    _xlpm.sel,   (CropPhenology_Wheat_Bars2009[Crop_Name]=$T$1)
         * (CropPhenology_Wheat_Bars2009[Variety_Name]  =$V$1),
    _xlpm.ends,  _xlfn._xlws.FILTER(CropPhenology_Wheat_Bars2009[End_GDD],   _xlpm.sel),
    _xlpm.stages, _xlfn._xlws.FILTER(CropPhenology_Wheat_Bars2009[Principal_Stage], _xlpm.sel),
    _xlpm.idx,   _xlfn.IFNA(
             MATCH(TRUE, _xlpm.ends &gt;= Weather_Chakwal[[#This Row],[Cum_GDD]], 0),
             ROWS(_xlpm.ends)
           ),
    INDEX(_xlpm.stages, _xlpm.idx)
  )
)</calculatedColumnFormula>
    </tableColumn>
    <tableColumn id="42" xr3:uid="{C0E4B2B3-D425-4C3D-99AC-F40C9F6A494E}" name="Sub_Stage" dataDxfId="507">
      <calculatedColumnFormula array="1">IF(
  Weather_Chakwal[[#This Row],[Cum_GDD]]="",
  "",
  _xlfn.LET(
    _xlpm.sel,   (CropPhenology_Wheat_Bars2009[Crop_Name]=$T$1)
         * (CropPhenology_Wheat_Bars2009[Variety_Name]  =$V$1),
    _xlpm.ends,  _xlfn._xlws.FILTER(CropPhenology_Wheat_Bars2009[End_GDD],   _xlpm.sel),
    _xlpm.stages, _xlfn._xlws.FILTER(CropPhenology_Wheat_Bars2009[Sub_Stage], _xlpm.sel),
    _xlpm.idx,   _xlfn.IFNA(
             MATCH(TRUE, _xlpm.ends &gt;= Weather_Chakwal[[#This Row],[Cum_GDD]], 0),
             ROWS(_xlpm.ends)
           ),
    INDEX(_xlpm.stages, _xlpm.idx)
  )
)</calculatedColumnFormula>
    </tableColumn>
    <tableColumn id="39" xr3:uid="{560036B1-1EEC-46FB-A418-3E87753C31C8}" name="LAI" dataDxfId="506">
      <calculatedColumnFormula array="1">IF(
  Weather_Chakwal[[#This Row],[Principal Stage]]="",
  "",
  _xlfn.LET(
    _xlpm.g,   N(Weather_Chakwal[[#This Row],[Cum_GDD]]),
    _xlpm.CN,  $T$1,
    _xlpm.V,   $V$1,
    _xlpm.PS,  Weather_Chakwal[[#This Row],[Principal Stage]],
    _xlpm.SS,  Weather_Chakwal[[#This Row],[Sub_Stage]],
    _xlpm.M_max, SUMIFS(CropPhenology_Wheat_Bars2009[Stage_LAI],
                  CropPhenology_Wheat_Bars2009[Crop_Name],_xlpm.CN,
                  CropPhenology_Wheat_Bars2009[Variety_Name],_xlpm.V,
                  CropPhenology_Wheat_Bars2009[Principal_Stage],_xlpm.PS,
                  CropPhenology_Wheat_Bars2009[Sub_Stage],_xlpm.SS),
    _xlpm.S, SUMIFS(CropPhenology_Wheat_Bars2009[Start_GDD],
              CropPhenology_Wheat_Bars2009[Crop_Name],_xlpm.CN,
              CropPhenology_Wheat_Bars2009[Variety_Name],_xlpm.V,
              CropPhenology_Wheat_Bars2009[Principal_Stage],_xlpm.PS,
              CropPhenology_Wheat_Bars2009[Sub_Stage],_xlpm.SS),
    _xlpm.E, SUMIFS(CropPhenology_Wheat_Bars2009[End_GDD],
              CropPhenology_Wheat_Bars2009[Crop_Name],_xlpm.CN,
              CropPhenology_Wheat_Bars2009[Variety_Name],_xlpm.V,
              CropPhenology_Wheat_Bars2009[Principal_Stage],_xlpm.PS,
              CropPhenology_Wheat_Bars2009[Sub_Stage],_xlpm.SS),
    _xlpm.frac, IF(_xlpm.E&gt;_xlpm.S, MAX(0, MIN((_xlpm.g-_xlpm.S)/(_xlpm.E-_xlpm.S),1)), 0),
    _xlpm.currIdx, MATCH(1,
                   (CropPhenology_Wheat_Bars2009[Crop_Name]=_xlpm.CN)*
                   (CropPhenology_Wheat_Bars2009[Variety_Name]=_xlpm.V)*
                   (CropPhenology_Wheat_Bars2009[Principal_Stage]=_xlpm.PS)*
                   (CropPhenology_Wheat_Bars2009[Sub_Stage]=_xlpm.SS),0),
    _xlpm.prevMaxLAI, IF(_xlpm.currIdx&gt;1,
                   INDEX(CropPhenology_Wheat_Bars2009[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calculatedColumnFormula>
    </tableColumn>
    <tableColumn id="32" xr3:uid="{18004104-F636-404E-8779-190A95163384}" name="fPAR" dataDxfId="505">
      <calculatedColumnFormula>IF(
  Weather_Chakwal[[#This Row],[Principal Stage]]="",
  "",
  MIN(
    1
    - EXP(
        - SUMIFS(
            CropPhenology_Wheat_Bars2009[K_Ext (PAR)],
            CropPhenology_Wheat_Bars2009[Principal_Stage], Weather_Chakwal[[#This Row],[Principal Stage]],
            CropPhenology_Wheat_Bars2009[Sub_Stage],       Weather_Chakwal[[#This Row],[Sub_Stage]]
          )
        * Weather_Chakwal[[#This Row],[LAI]]
      ),
    0.85
  )
)</calculatedColumnFormula>
    </tableColumn>
    <tableColumn id="37" xr3:uid="{BA0B66D6-B02F-4C3B-ACB3-2D99F1F6F366}" name="Daily_DM" dataDxfId="504">
      <calculatedColumnFormula>IF(
  Weather_Chakwal[[#This Row],[fPAR]]="",
  "",
  _xlfn.LET(
    _xlpm.fPARv, N(Weather_Chakwal[[#This Row],[fPAR]]),
    _xlpm.Rg,    N(Weather_Chakwal[[#This Row],[Rg]]),
    _xlpm.Ta,    N(Weather_Chakwal[[#This Row],[Temp_Avg.]]),
    _xlpm.PS,    Weather_Chakwal[[#This Row],[Principal Stage]],
    _xlpm.SS,    Weather_Chakwal[[#This Row],[Sub_Stage]],
    _xlpm.Var,   $V$1,
    _xlpm.RUEpre,
      SUMIFS(
        CropPhenology_Wheat_Bars2009[Stage_RUE],
        CropPhenology_Wheat_Bars2009[Variety_Name],    _xlpm.Var,
        CropPhenology_Wheat_Bars2009[Principal_Stage], _xlpm.PS,
        CropPhenology_Wheat_Bars2009[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bars2009[[#This Row],[NPK_Eff]]),
    _xlpm.Water_eff, N(Nutrient_Uptake_Wheat_bars2009[[#This Row],[Water_Eff]]),
    _xlpm.bm_final,  _xlpm.bm_raw * _xlpm.NPK_eff * _xlpm.Water_eff,
    IF(_xlpm.bm_final&gt;0, ROUND(_xlpm.bm_final,2), 0)
  )
)</calculatedColumnFormula>
    </tableColumn>
    <tableColumn id="38" xr3:uid="{1600C309-2DC0-453D-86A2-34608EFE9F9C}" name="Total_BM" dataDxfId="503">
      <calculatedColumnFormula>IF(
  Weather_Chakwal[[#This Row],[Principal Stage]]="",
  "",
  SUMIFS(
    Weather_Chakwal[Daily_DM],
    Weather_Chakwal[Crop_Day], "&lt;=" &amp; Weather_Chakwal[[#This Row],[Crop_Day]]
  )
  *
  (
    1
    +
    SUMIFS(
      CropPhenology_Wheat_Bars2009[DM:FM],
      CropPhenology_Wheat_Bars2009[Principal_Stage], Weather_Chakwal[[#This Row],[Principal Stage]],
      CropPhenology_Wheat_Bars2009[Sub_Stage],       Weather_Chakwal[[#This Row],[Sub_Stage]]
    )
  )
)</calculatedColumnFormula>
    </tableColumn>
    <tableColumn id="40" xr3:uid="{368A7B2C-7FFE-4911-9D68-50FF18033E1C}" name="Yield" dataDxfId="502">
      <calculatedColumnFormula>IF(
  Weather_Chakwal[[#This Row],[Principal Stage]]="","",
  _xlfn.LET(
    _xlpm.CumBM,   N(Weather_Chakwal[[#This Row],[Total_BM]]),
    _xlpm.HI_raw,  N(
               SUMIFS(
                 CropNorms_Wheat[HI],
                 CropNorms_Wheat[Crop_Name],   $T$1,
                 CropNorms_Wheat[Variety_Name], $V$1
               )
             ),
    _xlpm.HI, IF(
          _xlpm.HI_raw&gt;1,
          _xlpm.HI_raw/100,
          _xlpm.HI_raw
        ),
    ROUND(_xlpm.CumBM * _xlpm.HI, 0)
  )
)</calculatedColumnFormula>
    </tableColumn>
    <tableColumn id="41" xr3:uid="{F4B2F926-A37E-4A47-B612-DFDD9CD2EDB7}" name="Ts_Opt." dataDxfId="501">
      <calculatedColumnFormula>_xlfn.LET(
  _xlpm.Ta,   N(Weather_Chakwal[[#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calculatedColumnFormula>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FC57660F-A2C7-40E4-B36E-A0F666E620FB}" name="WeatherNorms_Trial_1" displayName="WeatherNorms_Trial_1" ref="BS1:BY13" totalsRowShown="0" headerRowDxfId="500" dataDxfId="498" headerRowBorderDxfId="499" tableBorderDxfId="497">
  <tableColumns count="7">
    <tableColumn id="1" xr3:uid="{0816D605-EA04-410B-8CC0-E75173091A7B}" name="City" dataDxfId="496"/>
    <tableColumn id="2" xr3:uid="{BC550BDC-7099-4C1E-B6C2-0C79BB98E047}" name="Month" dataDxfId="495"/>
    <tableColumn id="3" xr3:uid="{7CD55D1D-635E-4D7D-AE5F-A5EF5B5C4CC2}" name="AvgDaily_GDD" dataDxfId="494">
      <calculatedColumnFormula>AVERAGEIFS(
  Weather_Chakwal[Daily_GDD],
  Weather_Chakwal[Month], WeatherNorms_Trial_1[[#This Row],[Month]]
)</calculatedColumnFormula>
    </tableColumn>
    <tableColumn id="4" xr3:uid="{87238358-4B4C-4E3A-8A17-B462A301D340}" name="AvgTmin" dataDxfId="493">
      <calculatedColumnFormula>AVERAGEIFS(
  Weather_Chakwal[Temp_Min],
  Weather_Chakwal[Month], WeatherNorms_Trial_1[[#This Row],[Month]]
)</calculatedColumnFormula>
    </tableColumn>
    <tableColumn id="5" xr3:uid="{954FF926-F849-4AA0-8056-3654BF8C43EC}" name="AvgTmax" dataDxfId="492">
      <calculatedColumnFormula>AVERAGEIFS(
  Weather_Chakwal[Temp_Max],
  Weather_Chakwal[Month], WeatherNorms_Trial_1[[#This Row],[Month]]
)</calculatedColumnFormula>
    </tableColumn>
    <tableColumn id="6" xr3:uid="{85ED2722-32F2-4C82-B89C-DA869E05B7DF}" name="AvgRain_mm" dataDxfId="491">
      <calculatedColumnFormula>AVERAGEIFS(
  Weather_Chakwal[Rain],
  Weather_Chakwal[Month], WeatherNorms_Trial_1[[#This Row],[Month]]
)</calculatedColumnFormula>
    </tableColumn>
    <tableColumn id="7" xr3:uid="{29DCF8D5-A23F-48CB-89B1-2D1A3F47DBFB}" name="Avg_Eto" dataDxfId="490">
      <calculatedColumnFormula>AVERAGEIFS(
  Weather_Chakwal[ETo/Day],
  Weather_Chakwal[Month], WeatherNorms_Trial_1[[#This Row],[Month]]
)</calculatedColumnFormula>
    </tableColumn>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29EEFD3E-DD9B-4A11-AC0E-F65DD6C761B8}" name="Nutrient_Uptake_Wheat_bars2009" displayName="Nutrient_Uptake_Wheat_bars2009" ref="AQ2:BP702" totalsRowShown="0" headerRowDxfId="489" headerRowBorderDxfId="488" tableBorderDxfId="487">
  <tableColumns count="26">
    <tableColumn id="1" xr3:uid="{B859E204-0F33-468F-AC74-EE183E820F5B}" name="Daily_N_req" dataDxfId="486">
      <calculatedColumnFormula>IF(
  Weather_Chakwal[[#This Row],[Principal Stage]]="",
  "",
  N(
    IFERROR(
      SUMIFS(
        CropPhenology_Wheat_Bars2009[Daily_N_Kg/ha],
        CropPhenology_Wheat_Bars2009[Crop_Name],     $T$1,
        CropPhenology_Wheat_Bars2009[Variety_Name],  $V$1,
        CropPhenology_Wheat_Bars2009[Principal_Stage], Weather_Chakwal[[#This Row],[Principal Stage]],
        CropPhenology_Wheat_Bars2009[Main_Stage],      Weather_Chakwal[[#This Row],[Main Stage]],
        CropPhenology_Wheat_Bars2009[Sub_Stage],       Weather_Chakwal[[#This Row],[Sub_Stage]]
      ),
      0
    )
  )
)</calculatedColumnFormula>
    </tableColumn>
    <tableColumn id="2" xr3:uid="{12623AD0-9AB5-40DB-9482-2FF8C6E4B432}" name="Daily_N_Uptake" dataDxfId="485">
      <calculatedColumnFormula>IF(
  Weather_Chakwal[[#This Row],[Principal Stage]]="",
  "",
  MIN(
    N(
      IFERROR(
        SUMIFS(
          CropPhenology_Wheat_Bars2009[Daily_N_Kg/ha],
          CropPhenology_Wheat_Bars2009[Crop_Name],     $T$1,
          CropPhenology_Wheat_Bars2009[Variety_Name],  $V$1,
          CropPhenology_Wheat_Bars2009[Principal_Stage], Weather_Chakwal[[#This Row],[Principal Stage]],
          CropPhenology_Wheat_Bars2009[Main_Stage],      Weather_Chakwal[[#This Row],[Main Stage]],
          CropPhenology_Wheat_Bars2009[Sub_Stage],       Weather_Chakwal[[#This Row],[Sub_Stage]]
        ),
        0
      )
    ),
    N(Weather_Chakwal[[#This Row],[Root_Depth]])
  )
)</calculatedColumnFormula>
    </tableColumn>
    <tableColumn id="3" xr3:uid="{EAEDD8E3-40BD-481B-8520-77EA30D65094}" name="N_Pool" dataDxfId="484">
      <calculatedColumnFormula>IF(
  Weather_Chakwal[[#This Row],[Principal Stage]]="",
  "",
  _xlfn.LET(
    _xlpm.prevPool,  N(AS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bars2009[[#This Row],[Daily_N_Uptake]])
          + N(BN2)
        )
      ),
    _xlpm.newPool
  )
)</calculatedColumnFormula>
    </tableColumn>
    <tableColumn id="4" xr3:uid="{89F6406F-D27A-4A73-B970-BC8822F3AAD3}" name="N_RootZone" dataDxfId="483">
      <calculatedColumnFormula>IF(
  Weather_Chakwal[[#This Row],[Principal Stage]]="",
  "",
  _xlfn.LET(
    _xlpm.prevPool, N(AS2),
    _xlpm.rd,       N(Weather_Chakwal[[#This Row],[Root_Depth]]),
    _xlpm.sd,       N(15),
    _xlpm.frac,     MIN(1, _xlpm.rd/_xlpm.sd),
    MAX(0, _xlpm.prevPool * _xlpm.frac)
  )
)</calculatedColumnFormula>
    </tableColumn>
    <tableColumn id="5" xr3:uid="{25AF699B-EB95-42B7-BF28-42A9ED201AF6}" name="Cum_N_req" dataDxfId="482">
      <calculatedColumnFormula>IF(
  Weather_Chakwal[[#This Row],[Principal Stage]]="",
  "",
  SUMIFS(
    Nutrient_Uptake_Wheat_bars2009[Daily_N_req],
    Weather_Chakwal[Crop_Day], "&gt;1",
    Weather_Chakwal[Crop_Day], "&lt;=" &amp; Weather_Chakwal[[#This Row],[Crop_Day]]
  )
)</calculatedColumnFormula>
    </tableColumn>
    <tableColumn id="20" xr3:uid="{73BAA8C7-1EB1-4E7E-9C4C-AED02E90BC8E}" name="Cum_N_uptake" dataDxfId="481">
      <calculatedColumnFormula>IF(
  Weather_Chakwal[[#This Row],[Principal Stage]]="",
  "",
  SUMIFS(
   Nutrient_Uptake_Wheat_bars2009[Daily_N_Uptake],
    Weather_Chakwal[Crop_Day], "&lt;=" &amp; Weather_Chakwal[[#This Row],[Crop_Day]]
  )
)</calculatedColumnFormula>
    </tableColumn>
    <tableColumn id="19" xr3:uid="{2E67AB62-A38A-44BE-BAC3-90FB4D187F08}" name="N_Efficiency" dataDxfId="480">
      <calculatedColumnFormula>IF(
  Weather_Chakwal[[#This Row],[Principal Stage]]="",
  "",
  MIN(
    1,
    Nutrient_Uptake_Wheat_bars2009[[#This Row],[Cum_N_uptake]] / MAX(1, Nutrient_Uptake_Wheat_bars2009[[#This Row],[Cum_N_req]])
  )
)</calculatedColumnFormula>
    </tableColumn>
    <tableColumn id="6" xr3:uid="{815B9DA9-AF2F-429E-A340-61E85F07540F}" name="Daily_P_req" dataDxfId="479">
      <calculatedColumnFormula>IF(
  Weather_Chakwal[[#This Row],[Principal Stage]]="",
  "",
  N(
    IFERROR(
      SUMIFS(
        CropPhenology_Wheat_Bars2009[Daily_P_Kg/ha],
        CropPhenology_Wheat_Bars2009[Crop_Name],     $T$1,
        CropPhenology_Wheat_Bars2009[Variety_Name],  $V$1,
        CropPhenology_Wheat_Bars2009[Principal_Stage], Weather_Chakwal[[#This Row],[Principal Stage]],
        CropPhenology_Wheat_Bars2009[Main_Stage],      Weather_Chakwal[[#This Row],[Main Stage]],
        CropPhenology_Wheat_Bars2009[Sub_Stage],       Weather_Chakwal[[#This Row],[Sub_Stage]]
      ),
      0
    )
  )
)</calculatedColumnFormula>
    </tableColumn>
    <tableColumn id="7" xr3:uid="{A91E4D73-18F0-4184-A296-E54C91A53D2B}" name="Daily_P_Uptake" dataDxfId="478">
      <calculatedColumnFormula>IF(
  Weather_Chakwal[[#This Row],[Principal Stage]]="",
  "",
  MIN(
    N(
      IFERROR(
        SUMIFS(
          CropPhenology_Wheat_Bars2009[Daily_P_Kg/ha],
          CropPhenology_Wheat_Bars2009[Crop_Name],     $T$1,
          CropPhenology_Wheat_Bars2009[Variety_Name],  $V$1,
          CropPhenology_Wheat_Bars2009[Principal_Stage], Weather_Chakwal[[#This Row],[Principal Stage]],
          CropPhenology_Wheat_Bars2009[Main_Stage],      Weather_Chakwal[[#This Row],[Main Stage]],
          CropPhenology_Wheat_Bars2009[Sub_Stage],       Weather_Chakwal[[#This Row],[Sub_Stage]]
        ),
        0
      )
    ),
    N(Weather_Chakwal[[#This Row],[Root_Depth]])
  )
)</calculatedColumnFormula>
    </tableColumn>
    <tableColumn id="8" xr3:uid="{A35EEBFF-B0AC-46F4-9077-FBEC4F8DA409}" name="P_Pool" dataDxfId="477">
      <calculatedColumnFormula>IF(
  Weather_Chakwal[[#This Row],[Principal Stage]]="",
  "",
  _xlfn.LET(
    _xlpm.prevPool,  N(AZ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bars2009[[#This Row],[Daily_P_Uptake]])
          + N(BO2)
        )
      ),
    _xlpm.newPool
  )
)</calculatedColumnFormula>
    </tableColumn>
    <tableColumn id="9" xr3:uid="{EAA0A795-353D-4E2F-A816-D3E0C3FB1880}" name="P_RootZone" dataDxfId="476">
      <calculatedColumnFormula>IF(
  Weather_Chakwal[[#This Row],[Principal Stage]]="",
  "",
  _xlfn.LET(
    _xlpm.prevPool, N(AZ2),
    _xlpm.rd,       N(Weather_Chakwal[[#This Row],[Root_Depth]]),
    _xlpm.sd,       N(15),
    _xlpm.frac,     MIN(1, _xlpm.rd/_xlpm.sd),
    MAX(0, _xlpm.prevPool * _xlpm.frac)
  )
)</calculatedColumnFormula>
    </tableColumn>
    <tableColumn id="22" xr3:uid="{CDAE45B3-DF7B-46F9-9CA1-B1FBA86CA7B1}" name="Cum_P_req" dataDxfId="475">
      <calculatedColumnFormula>IF(
  Weather_Chakwal[[#This Row],[Principal Stage]]="",
  "",
  SUMIFS(
    Nutrient_Uptake_Wheat_bars2009[Daily_P_req],
    Weather_Chakwal[Crop_Day], "&gt;1",
    Weather_Chakwal[Crop_Day], "&lt;=" &amp; Weather_Chakwal[[#This Row],[Crop_Day]]
  )
)</calculatedColumnFormula>
    </tableColumn>
    <tableColumn id="21" xr3:uid="{3456C1FA-19AB-477F-AF3B-F2C64BE46C79}" name="Cum_P_uptake" dataDxfId="474">
      <calculatedColumnFormula>IF(
  Weather_Chakwal[[#This Row],[Principal Stage]]="",
  "",
  SUMIFS(
   Nutrient_Uptake_Wheat_bars2009[Daily_P_Uptake],
    Weather_Chakwal[Crop_Day], "&lt;=" &amp; Weather_Chakwal[[#This Row],[Crop_Day]]
  )
)</calculatedColumnFormula>
    </tableColumn>
    <tableColumn id="10" xr3:uid="{34FFC6B0-0EAE-4A44-8157-D13E7636D8F5}" name="P_Efficiency" dataDxfId="473">
      <calculatedColumnFormula>IF(
  Weather_Chakwal[[#This Row],[Principal Stage]]="",
  "",
  MIN(
    1,
    Nutrient_Uptake_Wheat_bars2009[[#This Row],[Cum_P_uptake]] / MAX(1, Nutrient_Uptake_Wheat_bars2009[[#This Row],[Cum_P_req]])
  )
)</calculatedColumnFormula>
    </tableColumn>
    <tableColumn id="11" xr3:uid="{E939CE40-BC5D-4A48-ABDC-F0BB95F1327F}" name="Daily_K_req" dataDxfId="472">
      <calculatedColumnFormula>IF(
  Weather_Chakwal[[#This Row],[Principal Stage]]="",
  "",
  N(
    IFERROR(
      SUMIFS(
        CropPhenology_Wheat_Bars2009[Daily_K_Kg/ha],
        CropPhenology_Wheat_Bars2009[Crop_Name],     $T$1,
        CropPhenology_Wheat_Bars2009[Variety_Name],  $V$1,
        CropPhenology_Wheat_Bars2009[Principal_Stage], Weather_Chakwal[[#This Row],[Principal Stage]],
        CropPhenology_Wheat_Bars2009[Main_Stage],      Weather_Chakwal[[#This Row],[Main Stage]],
        CropPhenology_Wheat_Bars2009[Sub_Stage],       Weather_Chakwal[[#This Row],[Sub_Stage]]
      ),
      0
    )
  )
)</calculatedColumnFormula>
    </tableColumn>
    <tableColumn id="12" xr3:uid="{3BC9B39A-690D-4BA8-B48F-3462FC9568CD}" name="Daily_K_Uptake" dataDxfId="471">
      <calculatedColumnFormula>IF(
  Weather_Chakwal[[#This Row],[Principal Stage]]="",
  "",
  MIN(
    N(
      IFERROR(
        SUMIFS(
          CropPhenology_Wheat_Bars2009[Daily_K_Kg/ha],
          CropPhenology_Wheat_Bars2009[Crop_Name],     $T$1,
          CropPhenology_Wheat_Bars2009[Variety_Name],  $V$1,
          CropPhenology_Wheat_Bars2009[Principal_Stage], Weather_Chakwal[[#This Row],[Principal Stage]],
          CropPhenology_Wheat_Bars2009[Main_Stage],      Weather_Chakwal[[#This Row],[Main Stage]],
          CropPhenology_Wheat_Bars2009[Sub_Stage],       Weather_Chakwal[[#This Row],[Sub_Stage]]
        ),
        0
      )
    ),
    N(Weather_Chakwal[[#This Row],[Root_Depth]])
  )
)</calculatedColumnFormula>
    </tableColumn>
    <tableColumn id="13" xr3:uid="{22230E83-C673-42F7-AE92-1C112E829324}" name="K_Pool" dataDxfId="470">
      <calculatedColumnFormula>IF(
  Weather_Chakwal[[#This Row],[Principal Stage]]="",
  "",
  _xlfn.LET(
    _xlpm.prevPool,  N(BG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bars2009[[#This Row],[Daily_K_Uptake]])
          + N(BP2)
        )
      ),
    _xlpm.newPool
  )
)</calculatedColumnFormula>
    </tableColumn>
    <tableColumn id="14" xr3:uid="{38DC8EEE-5091-4666-8145-CBE7E1EFA03B}" name="K_RootZone" dataDxfId="469">
      <calculatedColumnFormula>IF(
  Weather_Chakwal[[#This Row],[Principal Stage]]="",
  "",
  _xlfn.LET(
    _xlpm.prevPool, N(BG2),
    _xlpm.rd,       N(Weather_Chakwal[[#This Row],[Root_Depth]]),
    _xlpm.sd,       N(15),
    _xlpm.frac,     MIN(1, _xlpm.rd/_xlpm.sd),
    MAX(0, _xlpm.prevPool * _xlpm.frac)
  )
)</calculatedColumnFormula>
    </tableColumn>
    <tableColumn id="24" xr3:uid="{2DFDD3B2-5E03-48E4-96D7-E751CC2A9A0A}" name="Cum_K_req" dataDxfId="468">
      <calculatedColumnFormula>IF(
  Weather_Chakwal[[#This Row],[Principal Stage]]="",
  "",
  SUMIFS(
    Nutrient_Uptake_Wheat_bars2009[Daily_K_req],
    Weather_Chakwal[Crop_Day], "&gt;1",
    Weather_Chakwal[Crop_Day], "&lt;=" &amp; Weather_Chakwal[[#This Row],[Crop_Day]]
  )
)</calculatedColumnFormula>
    </tableColumn>
    <tableColumn id="23" xr3:uid="{78A99239-15A2-4D59-A087-8A1F8AEBC3A0}" name="Cum_K_Uptake" dataDxfId="467">
      <calculatedColumnFormula>IF(
  Weather_Chakwal[[#This Row],[Principal Stage]]="",
  "",
  SUMIFS(
   Nutrient_Uptake_Wheat_bars2009[Daily_K_Uptake],
    Weather_Chakwal[Crop_Day], "&lt;=" &amp; Weather_Chakwal[[#This Row],[Crop_Day]]
  )
)</calculatedColumnFormula>
    </tableColumn>
    <tableColumn id="15" xr3:uid="{79728C97-A6F9-4F34-88CF-450063168579}" name="K_Efficiency" dataDxfId="466">
      <calculatedColumnFormula>IF(
  Weather_Chakwal[[#This Row],[Principal Stage]]="",
  "",
  MIN(
    1,
    Nutrient_Uptake_Wheat_bars2009[[#This Row],[Cum_K_Uptake]] / MAX(1, Nutrient_Uptake_Wheat_bars2009[[#This Row],[Cum_K_req]])
  )
)</calculatedColumnFormula>
    </tableColumn>
    <tableColumn id="26" xr3:uid="{ABE20E37-A3A1-477C-9577-FEED3B45E384}" name="NPK_Eff" dataDxfId="465">
      <calculatedColumnFormula>IF(
  Weather_Chakwal[[#This Row],[Principal Stage]]="",
  "",
  MIN(
    N(Nutrient_Uptake_Wheat_bars2009[[#This Row],[N_Efficiency]]),
    N(Nutrient_Uptake_Wheat_bars2009[[#This Row],[P_Efficiency]]),
    N(Nutrient_Uptake_Wheat_bars2009[[#This Row],[K_Efficiency]])
  )
)</calculatedColumnFormula>
    </tableColumn>
    <tableColumn id="25" xr3:uid="{7E80528B-79DF-4DA8-853E-7761EE638803}" name="Water_Eff" dataDxfId="464">
      <calculatedColumnFormula>IF(
  Weather_Chakwal[[#This Row],[Principal Stage]]="",
  "",
  IF(
    N(Weather_Chakwal[[#This Row],[ETc]])=0,
    "",
    IF(
      (N(Weather_Chakwal[[#This Row],[Balance]]) + N(Weather_Chakwal[[#This Row],[Applied]])) &gt;= 0.8 * N(Weather_Chakwal[[#This Row],[Needed]]),
      1,
      (N(Weather_Chakwal[[#This Row],[Balance]]) + N(Weather_Chakwal[[#This Row],[Applied]])) / MAX(1, N(Weather_Chakwal[[#This Row],[Needed]]))
    )
  )
)</calculatedColumnFormula>
    </tableColumn>
    <tableColumn id="16" xr3:uid="{142351C5-CAE6-4EF2-BD0D-CAC77510B397}" name="N_Applied" dataDxfId="463">
      <calculatedColumnFormula>IF(
  Weather_Chakwal[[#This Row],[Needed]]="",
  "",
  IF(
    Weather_Chakwal[[#This Row],[Needed]]="Irrigate",
    ROUND(
      SUM(Nutrient_Uptake_Wheat_bars2009[Daily_N_req]) / MAX(1, $AE$1),
      2
    ),
    0
  )
)</calculatedColumnFormula>
    </tableColumn>
    <tableColumn id="17" xr3:uid="{8ACAF85F-4921-4246-A2FA-63FCAF0E8012}" name="P_Applied" dataDxfId="462">
      <calculatedColumnFormula>IF(
  Weather_Chakwal[[#This Row],[Needed]]="",
  "",
  IF(
    Weather_Chakwal[[#This Row],[Needed]]="Irrigate",
    ROUND(
      SUM(Nutrient_Uptake_Wheat_bars2009[Daily_P_req]) / MAX(1, $AE$1),
      2
    ),
    0
  )
)</calculatedColumnFormula>
    </tableColumn>
    <tableColumn id="18" xr3:uid="{EC5293C8-DF69-4DE8-8561-3C9369AB2C78}" name="K_Applied" dataDxfId="461">
      <calculatedColumnFormula>IF(
  Weather_Chakwal[[#This Row],[Needed]]="",
  "",
  IF(
    Weather_Chakwal[[#This Row],[Needed]]="Irrigate",
    ROUND(
      SUM(Nutrient_Uptake_Wheat_bars2009[Daily_K_req]) / MAX(1, $AE$1),
      2
    ),
    0
  )
)</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BA2D07A-CF49-46E7-849A-DFDBA3AE8016}" name="NutriCal" displayName="NutriCal" ref="B115:E118" totalsRowShown="0" headerRowDxfId="884" dataDxfId="882" headerRowBorderDxfId="883" tableBorderDxfId="881" totalsRowBorderDxfId="880">
  <tableColumns count="4">
    <tableColumn id="1" xr3:uid="{59D1DF04-77AA-4434-A551-ED0D17A6DAEF}" name="Nutrient" dataDxfId="879"/>
    <tableColumn id="2" xr3:uid="{7E60C25E-F525-4E1F-9D67-38BB0FFC20DB}" name="Slope" dataDxfId="878"/>
    <tableColumn id="3" xr3:uid="{D0F39DCE-0861-496D-AA95-EAE87D04733C}" name="Intercept" dataDxfId="877"/>
    <tableColumn id="4" xr3:uid="{6CB28D42-24B6-4C1D-B712-040DAE7ABB9B}" name="Unit" dataDxfId="876"/>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74A7C8AF-59FB-450B-8197-492180AEE226}" name="Weather_Mirpurkhas" displayName="Weather_Mirpurkhas" ref="A2:AP702" totalsRowShown="0" headerRowDxfId="460" dataDxfId="458" headerRowBorderDxfId="459" tableBorderDxfId="457">
  <tableColumns count="42">
    <tableColumn id="1" xr3:uid="{9DCD9C63-6DEF-4029-9CCD-DB5D309F7230}" name="Date" dataDxfId="456"/>
    <tableColumn id="27" xr3:uid="{52F4A0EB-6848-4800-91CF-8C16D0416BA8}" name="Month" dataDxfId="455">
      <calculatedColumnFormula>MONTH(Weather_Mirpurkhas[[#This Row],[Date]])</calculatedColumnFormula>
    </tableColumn>
    <tableColumn id="26" xr3:uid="{67C0F984-52AC-4DD5-B295-7B6128BD2D42}" name="Year" dataDxfId="454">
      <calculatedColumnFormula>YEAR(Weather_Mirpurkhas[[#This Row],[Date]])</calculatedColumnFormula>
    </tableColumn>
    <tableColumn id="33" xr3:uid="{2296AAC8-3311-4FA2-B2C6-933123B932F7}" name="DoY" dataDxfId="453">
      <calculatedColumnFormula>DATEDIF(DATE(YEAR(Weather_Mirpurkhas[[#This Row],[Date]]),1,1),Weather_Mirpurkhas[[#This Row],[Date]],"d")+1</calculatedColumnFormula>
    </tableColumn>
    <tableColumn id="34" xr3:uid="{5EAD6D59-019F-4422-85AB-8E7FA04F1B81}" name="Ra" dataDxfId="452">
      <calculatedColumnFormula>_xlfn.LET(
  _xlpm.lat_deg, $F$1,
  _xlpm.date,    Weather_Mirpurkhas[[#This Row],[Date]],
  _xlpm.φ,       RADIANS(_xlpm.lat_deg),
  _xlpm.J,       Weather_Mirpurkhas[[#This Row],[DoY]],
  _xlpm.dr,      1 + 0.033 * COS(2 * PI() * _xlpm.J / 365),
  _xlpm.δ,       0.409 * SIN(2 * PI() * _xlpm.J / 365 - 1.39),
  _xlpm.ωs,      ACOS(-TAN(_xlpm.φ) * TAN(_xlpm.δ)),
  _xlpm.Gsc,     0.082,
  _xlpm.Ra,      (24 * 60 / PI()) * _xlpm.Gsc * _xlpm.dr * (
             _xlpm.ωs * SIN(_xlpm.φ) * SIN(_xlpm.δ) + COS(_xlpm.φ) * COS(_xlpm.δ) * SIN(_xlpm.ωs)
           ),
  _xlpm.Ra
)</calculatedColumnFormula>
    </tableColumn>
    <tableColumn id="2" xr3:uid="{759D8A2D-CB15-43A4-9899-81C441852F45}" name="Temp_Min" dataDxfId="451"/>
    <tableColumn id="3" xr3:uid="{1755EB9C-5747-4EC8-BDCB-F664E606E619}" name="Temp_Max" dataDxfId="450"/>
    <tableColumn id="4" xr3:uid="{0E9A3F20-D57A-4318-87AB-F0B10878E684}" name="Temp_Avg." dataDxfId="449">
      <calculatedColumnFormula>AVERAGE(F3:G3)</calculatedColumnFormula>
    </tableColumn>
    <tableColumn id="5" xr3:uid="{64B4C9C3-1BE3-4182-AD31-8F570AB7A8A3}" name="SS (hrs)" dataDxfId="448"/>
    <tableColumn id="35" xr3:uid="{D39E57F4-34DF-4CC8-A0B4-9A99F8FAE9DD}" name="DL (hrs)" dataDxfId="447"/>
    <tableColumn id="36" xr3:uid="{4EE90685-791A-4FFD-B108-D642900BF1A9}" name="Rg" dataDxfId="446">
      <calculatedColumnFormula>_xlfn.LET(
  _xlpm.H, Weather_Mirpurkhas[[#This Row],[SS (hrs)]],
  _xlpm.N, Weather_Mirpurkhas[[#This Row],[DL (hrs)]],
  _xlpm.Ra, Weather_Mirpurkhas[[#This Row],[Ra]],
  _xlpm.a, 0.25,
  _xlpm.b, 0.5,
  (_xlpm.a + _xlpm.b * (_xlpm.H / _xlpm.N)) * _xlpm.Ra
)</calculatedColumnFormula>
    </tableColumn>
    <tableColumn id="6" xr3:uid="{292C7A81-0221-4A0B-8FF5-4953019192F0}" name="R_Hum %" dataDxfId="445"/>
    <tableColumn id="7" xr3:uid="{7B0AEAAC-9DC7-4F8C-9FFA-B39A63D4B337}" name="Dew_P" dataDxfId="444"/>
    <tableColumn id="8" xr3:uid="{CB26CE50-C52B-4389-8888-B2BF341FEEEE}" name="VPD (kPA)" dataDxfId="443"/>
    <tableColumn id="9" xr3:uid="{D626C851-A440-4DF2-8E92-56EE62ACE7D8}" name="WS (2m)" dataDxfId="442">
      <calculatedColumnFormula>K3*0.65</calculatedColumnFormula>
    </tableColumn>
    <tableColumn id="10" xr3:uid="{E2057247-A6EE-4C57-B96C-6ABF63E8CF1D}" name="Soil T (0-7)" dataDxfId="441"/>
    <tableColumn id="11" xr3:uid="{E54DF62F-6C2A-4E8D-822E-42C5E267E782}" name="Rain" dataDxfId="440"/>
    <tableColumn id="12" xr3:uid="{85D93042-6482-400F-AE85-8601DF5DEF0F}" name="ETo/Day" dataDxfId="439"/>
    <tableColumn id="29" xr3:uid="{17630421-67B9-44B3-8318-3062073BB92C}" name="Daily_GDD" dataDxfId="438">
      <calculatedColumnFormula array="1">_xlfn.LET(
  _xlpm.Tmin, Weather_Mirpurkhas[[#This Row],[Temp_Min]],
  _xlpm.Tmax, Weather_Mirpurkhas[[#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calculatedColumnFormula>
    </tableColumn>
    <tableColumn id="28" xr3:uid="{640CCCBB-8284-4C5B-B3D5-56346942EE71}" name="DTM" dataDxfId="437">
      <calculatedColumnFormula array="1">_xlfn.LET(
  _xlpm.gddCol,   Weather_Mirpurkhas[AdjustedGDD],
  _xlpm.off,      ROW() - ROW(Weather_Mirpurkhas[#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calculatedColumnFormula>
    </tableColumn>
    <tableColumn id="13" xr3:uid="{D81B75A2-5795-48E7-A5E4-6C54F76CD0C1}" name="GapDays" dataDxfId="436">
      <calculatedColumnFormula array="1" xml:space="preserve"> Weather_Mirpurkhas[[#This Row],[DTM]]
  - _xlfn.XLOOKUP(
      1,
      (CropNorms_Wheat[Crop_Name]=$T$1)
    * (CropNorms_Wheat[Variety_Name]=$V$1),
      CropNorms_Wheat[Days_to_Ripening])</calculatedColumnFormula>
    </tableColumn>
    <tableColumn id="30" xr3:uid="{0D466279-66F1-477C-9583-204C9085A8F1}" name="AdjustedGDD" dataDxfId="435">
      <calculatedColumnFormula array="1" xml:space="preserve"> Weather_Mirpurkhas[[#This Row],[Daily_GDD]] *
  _xlfn.XLOOKUP(
    1,
    (CropNorms_Wheat[Crop_Name]=$T$1) *
    (CropNorms_Wheat[Variety_Name]=$V$1),
    CropNorms_Wheat[GDD_Adjust],
    1
  )</calculatedColumnFormula>
    </tableColumn>
    <tableColumn id="15" xr3:uid="{E6C3348E-C5A6-46B5-B8D0-45456F4784DC}" name="Crop_Day" dataDxfId="434">
      <calculatedColumnFormula>IF(OR(Weather_Mirpurkhas[[#This Row],[Cum_GDD]]="", Weather_Mirpurkhas[[#This Row],[Date]]&lt;Trials!$F$19), "", Weather_Mirpurkhas[[#This Row],[Date]]-Trials!$F$19+1)</calculatedColumnFormula>
    </tableColumn>
    <tableColumn id="16" xr3:uid="{D9B1D385-5F50-439E-83D4-A63E6B08744C}" name="Cum_GDD" dataDxfId="433">
      <calculatedColumnFormula array="1">_xlfn.LET(
  _xlpm.sowDate, Trials!$F$19,
  _xlpm.curDate, Weather_Mirpurkhas[[#This Row],[Date]],
  _xlpm.totalGDD,
    SUMIFS(Weather_Mirpurkhas[AdjustedGDD],Weather_Mirpurkhas[Date],"&gt;="&amp;_xlpm.sowDate,Weather_Mirpurkhas[Date],"&lt;="&amp;_xlpm.curDate),
  _xlpm.senEndG,
    INDEX(
      CropPhenology_Wheat_FeBhakkar[End_GDD],
      MAX(
        _xlfn._xlws.FILTER(
          ROW(CropPhenology_Wheat_FeBhakkar[End_GDD]) - MIN(ROW(CropPhenology_Wheat_FeBhakkar[End_GDD])) + 1,
          (CropPhenology_Wheat_FeBhakkar[Crop_Name]=Trials!$B$19) *
          (CropPhenology_Wheat_FeBhakkar[Variety_Name]=Trials!$D$19) *
          (CropPhenology_Wheat_FeBhakkar[Main_Stage]="Senescence")
        )
      )
    ),
  _xlpm.cumGDD,
    IF(_xlpm.totalGDD=0,"",IF(_xlpm.totalGDD&lt;=_xlpm.senEndG,_xlpm.totalGDD,"")),
  _xlpm.cumGDD
)</calculatedColumnFormula>
    </tableColumn>
    <tableColumn id="17" xr3:uid="{82100F99-B78E-4565-8A22-41D08EA2A5FE}" name="Date_Range" dataDxfId="432">
      <calculatedColumnFormula array="1">IF(
  AND(
    Weather_Mirpurkhas[[#This Row],[Date]] &gt;= _xlfn.XLOOKUP(1, (CropNorms_Wheat[Crop_Name]=$T$1)*(CropNorms_Wheat[Variety_Name]=$V$1), CropNorms_Wheat[Sowing_Start_Season], ""),
    Weather_Mirpurkhas[[#This Row],[Date]] &lt;= _xlfn.XLOOKUP(1, (CropNorms_Wheat[Crop_Name]=$T$1)*(CropNorms_Wheat[Variety_Name]=$V$1), CropNorms_Wheat[Sowing_End_Season], ""),
    Weather_Mirpurkhas[[#This Row],[DTM]]  &gt;= _xlfn.XLOOKUP(1, (CropNorms_Wheat[Crop_Name]=$T$1)*(CropNorms_Wheat[Variety_Name]=$V$1), CropNorms_Wheat[Min_Days], ""),
    Weather_Mirpurkhas[[#This Row],[DTM]]  &lt;= _xlfn.XLOOKUP(1, (CropNorms_Wheat[Crop_Name]=$T$1)*(CropNorms_Wheat[Variety_Name]=$V$1), CropNorms_Wheat[Max_Days], "")
  ),
  Weather_Mirpurkhas[[#This Row],[Date]],
  ""
)</calculatedColumnFormula>
    </tableColumn>
    <tableColumn id="18" xr3:uid="{C3035A73-770D-4E0A-8523-33DEB05FC04D}" name="Eff. Rain" dataDxfId="431">
      <calculatedColumnFormula>IF(Q3&lt;5,0,Q3*0.8)</calculatedColumnFormula>
    </tableColumn>
    <tableColumn id="19" xr3:uid="{E9E8001F-E477-45B3-BCAA-E544C9AACF29}" name="Kc" dataDxfId="430">
      <calculatedColumnFormula>IF(
  Weather_Mirpurkhas[[#This Row],[Cum_GDD]]="",
  "",
  IF(
    Weather_Mirpurkhas[[#This Row],[Crop_Day]]="",
    "",
    _xlfn.LET(
      _xlpm.PS, Weather_Mirpurkhas[[#This Row],[Principal Stage]],
      _xlpm.MS, Weather_Mirpurkhas[[#This Row],[Main Stage]],
      _xlpm.SS, Weather_Mirpurkhas[[#This Row],[Sub_Stage]],
      _xlpm.Kc, SUMIFS(
            CropPhenology_Wheat_FeBhakkar[Crop_Coefficient],
            CropPhenology_Wheat_FeBhakkar[Principal_Stage], _xlpm.PS,
            CropPhenology_Wheat_FeBhakkar[Main_Stage],      _xlpm.MS,
            CropPhenology_Wheat_FeBhakkar[Sub_Stage],       _xlpm.SS
          ),
      N(_xlpm.Kc)
    )
  )
)</calculatedColumnFormula>
    </tableColumn>
    <tableColumn id="20" xr3:uid="{90320D80-7443-487B-80A1-773855DBEEDB}" name="ETc" dataDxfId="429">
      <calculatedColumnFormula>IF(Weather_Mirpurkhas[[#This Row],[Cum_GDD]]="", "",IF(
  Weather_Mirpurkhas[[#This Row],[Crop_Day]]="",
  "",_xlfn.LET(
  _xlpm.Kc, N(Weather_Mirpurkhas[[#This Row],[Kc]]),           _xlpm.ETo, N(Weather_Mirpurkhas[[#This Row],[ETo/Day]]),
  _xlpm.ETc, _xlpm.Kc * _xlpm.ETo,
  ROUND(_xlpm.ETc, 2)
)))</calculatedColumnFormula>
    </tableColumn>
    <tableColumn id="14" xr3:uid="{852C9D45-6A32-4A74-BA44-619D966B2161}" name="Root_Depth" dataDxfId="428">
      <calculatedColumnFormula array="1">IF(
  Weather_Mirpurkhas[[#This Row],[Principal Stage]]="","",
  _xlfn.LET(
    _xlpm.g,    N(Weather_Mirpurkhas[[#This Row],[Cum_GDD]]),
    _xlpm.sow,  N(
            SUMIFS(
              CropNorms_Wheat[Sowing_Depth_cm],
              CropNorms_Wheat[Crop_Name],    $T$1,
              CropNorms_Wheat[Variety_Name], $V$1
            )
          ),
    _xlpm.S_arr,  CropPhenology_Wheat_FeBhakkar[Start_GDD],
    _xlpm.E_arr,  CropPhenology_Wheat_FeBhakkar[End_GDD],
    _xlpm.D_arr,  CropPhenology_Wheat_FeBhakkar[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calculatedColumnFormula>
    </tableColumn>
    <tableColumn id="21" xr3:uid="{700D4A2C-E999-4EDA-BA2E-AA7CE2FF09F0}" name="SWB" dataDxfId="427">
      <calculatedColumnFormula>IF(Weather_Mirpurkhas[[#This Row],[Cum_GDD]]="", "",IF(W3 = 1, ($Q$1/100)*AC3*10, IF(AND(ISNUMBER(AD2), ISNUMBER(Z3), ISNUMBER(AB3)), AD2 + Z3 - AB3 + IF(ISNUMBER(AG2), AG2, 0), "")))</calculatedColumnFormula>
    </tableColumn>
    <tableColumn id="22" xr3:uid="{F543D8C5-46A1-4D7E-8F02-4568F80E89D9}" name="Needed" dataDxfId="426">
      <calculatedColumnFormula>IF(
  Weather_Mirpurkhas[[#This Row],[Principal Stage]]="",
  "",IF(AND(AD3&lt;(($Q$1/100)*AC3*10),(($Q$1/100)*AC3*10), W3&lt;=Trials!$H$19-8), "Irrigate", ""))</calculatedColumnFormula>
    </tableColumn>
    <tableColumn id="23" xr3:uid="{519EC999-9041-4027-BCFA-4E03111E0FEB}" name="Balance" dataDxfId="425">
      <calculatedColumnFormula>IF(
  Weather_Mirpurkhas[[#This Row],[Principal Stage]]="",
  "",IF(AE3="Irrigate",(($Q$1/100)*AC3*10)-AD3,""))</calculatedColumnFormula>
    </tableColumn>
    <tableColumn id="24" xr3:uid="{0C538CE5-06C4-454E-A214-4E50A8F1CA1C}" name="Applied" dataDxfId="424">
      <calculatedColumnFormula>IF(AND(W3 &lt;= Trials!$H$19-8, AE3 = "Irrigate"),
    IF(Trials!$L$19 &gt; 1,
        Trials!$L$19 / MAX(VLOOKUP(Trials!$M$20, Soil!$B$8:$U$19, 19, FALSE),
                     MIN((Trials!$L$19 / ((VLOOKUP(Trials!$M$20,Soil!$B$8:$UC$19, 2, FALSE)/100)*AC3*10)),
                         VLOOKUP(Trials!$M$20, Soil!$B$8:$U$19, 20, FALSE))),
        (Trials!$L$19 - SUM(AG$2:AG2)) / (MAX(VLOOKUP(Trials!$M$20, Soil!$B$8:$U$19, 19, FALSE),
                                         MIN(((Trials!$L$19 - SUM(AG$2:AG2)) / ((VLOOKUP(Trials!$M$20,Soil!$B$8:$UC$19, 2, FALSE)/100)*AC3*10)),
                                             VLOOKUP(Trials!$M$20, Soil!$B$8:$U$19, 20, FALSE)) +
                                             (VLOOKUP(Trials!$M$20, Soil!$B$8:$U$19, 20, FALSE) -
                                              VLOOKUP(Trials!$M$20, Soil!$B$8:$U$19, 19, FALSE)) / 2))
    ),
    ""
)</calculatedColumnFormula>
    </tableColumn>
    <tableColumn id="25" xr3:uid="{A3FF7C5B-14D2-49A2-A308-5A3F0D20A22F}" name="Main Stage" dataDxfId="423">
      <calculatedColumnFormula array="1">IF(
  Weather_Mirpurkhas[[#This Row],[Cum_GDD]]="",
  "",
  _xlfn.LET(
    _xlpm.sel,   (CropPhenology_Wheat_FeBhakkar[Crop_Name]=$T$1)
         * (CropPhenology_Wheat_FeBhakkar[Variety_Name]  =$V$1),
    _xlpm.ends,  _xlfn._xlws.FILTER(CropPhenology_Wheat_FeBhakkar[End_GDD],   _xlpm.sel),
    _xlpm.stages, _xlfn._xlws.FILTER(CropPhenology_Wheat_FeBhakkar[Main_Stage], _xlpm.sel),
    _xlpm.idx,   _xlfn.IFNA(
             MATCH(TRUE, _xlpm.ends &gt;= Weather_Mirpurkhas[[#This Row],[Cum_GDD]], 0),
             ROWS(_xlpm.ends)
           ),
    INDEX(_xlpm.stages, _xlpm.idx)
  )
)</calculatedColumnFormula>
    </tableColumn>
    <tableColumn id="31" xr3:uid="{152112D7-8E35-44BC-88B4-2AEFBC0CF282}" name="Principal Stage" dataDxfId="422">
      <calculatedColumnFormula array="1">IF(
  Weather_Mirpurkhas[[#This Row],[Cum_GDD]]="",
  "",
  _xlfn.LET(
    _xlpm.sel,   (CropPhenology_Wheat_FeBhakkar[Crop_Name]=$T$1)
         * (CropPhenology_Wheat_FeBhakkar[Variety_Name]  =$V$1),
    _xlpm.ends,  _xlfn._xlws.FILTER(CropPhenology_Wheat_FeBhakkar[End_GDD],   _xlpm.sel),
    _xlpm.stages, _xlfn._xlws.FILTER(CropPhenology_Wheat_FeBhakkar[Principal_Stage], _xlpm.sel),
    _xlpm.idx,   _xlfn.IFNA(
             MATCH(TRUE, _xlpm.ends &gt;= Weather_Mirpurkhas[[#This Row],[Cum_GDD]], 0),
             ROWS(_xlpm.ends)
           ),
    INDEX(_xlpm.stages, _xlpm.idx)
  )
)</calculatedColumnFormula>
    </tableColumn>
    <tableColumn id="43" xr3:uid="{27A212F3-3C72-47F5-AB12-0D409B46FE7A}" name="Sub_Stage" dataDxfId="421">
      <calculatedColumnFormula array="1">IF(
  Weather_Mirpurkhas[[#This Row],[Cum_GDD]]="",
  "",
  _xlfn.LET(
    _xlpm.sel,   (CropPhenology_Wheat_FeBhakkar[Crop_Name]=$T$1)
         * (CropPhenology_Wheat_FeBhakkar[Variety_Name]  =$V$1),
    _xlpm.ends,  _xlfn._xlws.FILTER(CropPhenology_Wheat_FeBhakkar[End_GDD],   _xlpm.sel),
    _xlpm.stages, _xlfn._xlws.FILTER(CropPhenology_Wheat_FeBhakkar[Sub_Stage], _xlpm.sel),
    _xlpm.idx,   _xlfn.IFNA(
             MATCH(TRUE, _xlpm.ends &gt;= Weather_Mirpurkhas[[#This Row],[Cum_GDD]], 0),
             ROWS(_xlpm.ends)
           ),
    INDEX(_xlpm.stages, _xlpm.idx)
  )
)</calculatedColumnFormula>
    </tableColumn>
    <tableColumn id="39" xr3:uid="{B8498107-4479-4652-A56D-D7167B937152}" name="LAI" dataDxfId="420">
      <calculatedColumnFormula array="1">IF(
  Weather_Mirpurkhas[[#This Row],[Principal Stage]]="",
  "",
  _xlfn.LET(
    _xlpm.g,   N(Weather_Mirpurkhas[[#This Row],[Cum_GDD]]),
    _xlpm.CN,  $T$1,
    _xlpm.V,   $V$1,
    _xlpm.PS,  Weather_Mirpurkhas[[#This Row],[Principal Stage]],
    _xlpm.SS,  Weather_Mirpurkhas[[#This Row],[Sub_Stage]],
    _xlpm.M_max, SUMIFS(CropPhenology_Wheat_FeBhakkar[Stage_LAI],
                  CropPhenology_Wheat_FeBhakkar[Crop_Name],_xlpm.CN,
                  CropPhenology_Wheat_FeBhakkar[Variety_Name],_xlpm.V,
                  CropPhenology_Wheat_FeBhakkar[Principal_Stage],_xlpm.PS,
                  CropPhenology_Wheat_FeBhakkar[Sub_Stage],_xlpm.SS),
    _xlpm.S, SUMIFS(CropPhenology_Wheat_FeBhakkar[Start_GDD],
              CropPhenology_Wheat_FeBhakkar[Crop_Name],_xlpm.CN,
              CropPhenology_Wheat_FeBhakkar[Variety_Name],_xlpm.V,
              CropPhenology_Wheat_FeBhakkar[Principal_Stage],_xlpm.PS,
              CropPhenology_Wheat_FeBhakkar[Sub_Stage],_xlpm.SS),
    _xlpm.E, SUMIFS(CropPhenology_Wheat_FeBhakkar[End_GDD],
              CropPhenology_Wheat_FeBhakkar[Crop_Name],_xlpm.CN,
              CropPhenology_Wheat_FeBhakkar[Variety_Name],_xlpm.V,
              CropPhenology_Wheat_FeBhakkar[Principal_Stage],_xlpm.PS,
              CropPhenology_Wheat_FeBhakkar[Sub_Stage],_xlpm.SS),
    _xlpm.frac, IF(_xlpm.E&gt;_xlpm.S, MAX(0, MIN((_xlpm.g-_xlpm.S)/(_xlpm.E-_xlpm.S),1)), 0),
    _xlpm.currIdx, MATCH(1,
                   (CropPhenology_Wheat_FeBhakkar[Crop_Name]=_xlpm.CN)*
                   (CropPhenology_Wheat_FeBhakkar[Variety_Name]=_xlpm.V)*
                   (CropPhenology_Wheat_FeBhakkar[Principal_Stage]=_xlpm.PS)*
                   (CropPhenology_Wheat_FeBhakkar[Sub_Stage]=_xlpm.SS),0),
    _xlpm.prevMaxLAI, IF(_xlpm.currIdx&gt;1,
                   INDEX(CropPhenology_Wheat_FeBhakkar[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calculatedColumnFormula>
    </tableColumn>
    <tableColumn id="32" xr3:uid="{73D1F47D-4C13-4AFD-9D49-671319970835}" name="fPAR" dataDxfId="419">
      <calculatedColumnFormula>IF(
  Weather_Mirpurkhas[[#This Row],[Principal Stage]]="",
  "",
  MIN(
    1
    - EXP(
        - SUMIFS(
            CropPhenology_Wheat_FeBhakkar[K_Ext (PAR)],
            CropPhenology_Wheat_FeBhakkar[Principal_Stage], Weather_Mirpurkhas[[#This Row],[Principal Stage]],
            CropPhenology_Wheat_FeBhakkar[Sub_Stage],       Weather_Mirpurkhas[[#This Row],[Sub_Stage]]
          )
        * Weather_Mirpurkhas[[#This Row],[LAI]]
      ),
    0.85
  )
)</calculatedColumnFormula>
    </tableColumn>
    <tableColumn id="37" xr3:uid="{44F0BFB3-B0C1-465A-A13D-7AC0FB4FE5FB}" name="Daily_DM" dataDxfId="418">
      <calculatedColumnFormula>IF(
  Weather_Mirpurkhas[[#This Row],[fPAR]]="",
  "",
  _xlfn.LET(
    _xlpm.fPARv, N(Weather_Mirpurkhas[[#This Row],[fPAR]]),
    _xlpm.Rg,    N(Weather_Mirpurkhas[[#This Row],[Rg]]),
    _xlpm.Ta,    N(Weather_Mirpurkhas[[#This Row],[Temp_Avg.]]),
    _xlpm.PS,    Weather_Mirpurkhas[[#This Row],[Principal Stage]],
    _xlpm.SS,    Weather_Mirpurkhas[[#This Row],[Sub_Stage]],
    _xlpm.Var,   $V$1,
    _xlpm.RUEpre,
      SUMIFS(
        CropPhenology_Wheat_FeBhakkar[Stage_RUE],
        CropPhenology_Wheat_FeBhakkar[Variety_Name],    _xlpm.Var,
        CropPhenology_Wheat_FeBhakkar[Principal_Stage], _xlpm.PS,
        CropPhenology_Wheat_FeBhakkar[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eBhakkar[[#This Row],[NPK_Eff]]),
    _xlpm.Water_eff, N(Nutrient_Uptake_Wheat_FeBhakkar[[#This Row],[Water_Eff]]),
    _xlpm.bm_final,  _xlpm.bm_raw * _xlpm.NPK_eff * _xlpm.Water_eff,
    IF(_xlpm.bm_final&gt;0, ROUND(_xlpm.bm_final,2), 0)
  )
)</calculatedColumnFormula>
    </tableColumn>
    <tableColumn id="38" xr3:uid="{581B9636-59A0-4D04-84E3-3D440CAA6076}" name="Total_BM" dataDxfId="417">
      <calculatedColumnFormula>IF(
  Weather_Mirpurkhas[[#This Row],[Principal Stage]]="",
  "",
  SUMIFS(
    Weather_Mirpurkhas[Daily_DM],
    Weather_Mirpurkhas[Crop_Day], "&lt;=" &amp; Weather_Mirpurkhas[[#This Row],[Crop_Day]]
  )
  *
  (
    1
    +
    SUMIFS(
      CropPhenology_Wheat_FeBhakkar[DM:FM],
      CropPhenology_Wheat_FeBhakkar[Principal_Stage], Weather_Mirpurkhas[[#This Row],[Principal Stage]],
      CropPhenology_Wheat_FeBhakkar[Sub_Stage],       Weather_Mirpurkhas[[#This Row],[Sub_Stage]]
    )
  )
)</calculatedColumnFormula>
    </tableColumn>
    <tableColumn id="40" xr3:uid="{7FBCFD1F-4626-434C-98F7-1BC5812D6BEE}" name="Yield" dataDxfId="416">
      <calculatedColumnFormula>IF(
  Weather_Mirpurkhas[[#This Row],[Principal Stage]]="","",
  _xlfn.LET(
    _xlpm.CumBM,   N(Weather_Mirpurkhas[[#This Row],[Total_BM]]),
    _xlpm.HI_raw,  N(
               SUMIFS(
                 CropNorms_Wheat[HI],
                 CropNorms_Wheat[Crop_Name],   $T$1,
                 CropNorms_Wheat[Variety_Name], $V$1
               )
             ),
    _xlpm.HI, IF(
          _xlpm.HI_raw&gt;1,
          _xlpm.HI_raw/100,
          _xlpm.HI_raw
        ),
    ROUND(_xlpm.CumBM * _xlpm.HI, 0)
  )
)</calculatedColumnFormula>
    </tableColumn>
    <tableColumn id="41" xr3:uid="{84949261-8335-4607-B7BC-4E7EF577C859}" name="Ts_Opt." dataDxfId="415">
      <calculatedColumnFormula>_xlfn.LET(
  _xlpm.Ta,   N(Weather_Mirpurkhas[[#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calculatedColumnFormula>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F9C9CA0A-1A49-44E9-9A99-7A95FEA7C70C}" name="WeatherNorms_Trial_115" displayName="WeatherNorms_Trial_115" ref="BS1:BY13" totalsRowShown="0" headerRowDxfId="414" dataDxfId="412" headerRowBorderDxfId="413" tableBorderDxfId="411">
  <tableColumns count="7">
    <tableColumn id="1" xr3:uid="{E112B8BD-84E5-4F9F-9B91-6ADE2115A05D}" name="City" dataDxfId="410"/>
    <tableColumn id="2" xr3:uid="{36FBEA10-4E7E-45B7-8983-2261122AEADC}" name="Month" dataDxfId="409"/>
    <tableColumn id="3" xr3:uid="{95D93656-913E-46B9-9DF6-E07176A059D6}" name="AvgDaily_GDD" dataDxfId="408">
      <calculatedColumnFormula>AVERAGEIFS(
  Weather_Mirpurkhas[Daily_GDD],
  Weather_Mirpurkhas[Month], WeatherNorms_Trial_115[[#This Row],[Month]]
)</calculatedColumnFormula>
    </tableColumn>
    <tableColumn id="4" xr3:uid="{17FFB888-F6F6-4763-BCB4-67126EF5DA91}" name="AvgTmin" dataDxfId="407">
      <calculatedColumnFormula>AVERAGEIFS(
  Weather_Mirpurkhas[Temp_Min],
  Weather_Mirpurkhas[Month], WeatherNorms_Trial_115[[#This Row],[Month]]
)</calculatedColumnFormula>
    </tableColumn>
    <tableColumn id="5" xr3:uid="{C4FEB406-E4D2-493C-8B0A-EF366FDB5D2D}" name="AvgTmax" dataDxfId="406">
      <calculatedColumnFormula>AVERAGEIFS(
  Weather_Mirpurkhas[Temp_Max],
  Weather_Mirpurkhas[Month], WeatherNorms_Trial_115[[#This Row],[Month]]
)</calculatedColumnFormula>
    </tableColumn>
    <tableColumn id="6" xr3:uid="{B310FD1A-6852-4B1E-8CE0-8B5288898AD6}" name="AvgRain_mm" dataDxfId="405">
      <calculatedColumnFormula>AVERAGEIFS(
  Weather_Mirpurkhas[Rain],
  Weather_Mirpurkhas[Month], WeatherNorms_Trial_115[[#This Row],[Month]]
)</calculatedColumnFormula>
    </tableColumn>
    <tableColumn id="7" xr3:uid="{37687326-2828-4A6D-8004-618FE4169924}" name="Avg_Eto" dataDxfId="404">
      <calculatedColumnFormula>AVERAGEIFS(
  Weather_Mirpurkhas[ETo/Day],
  Weather_Mirpurkhas[Month], WeatherNorms_Trial_115[[#This Row],[Month]]
)</calculatedColumnFormula>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BFFE9FD5-9B28-408D-8252-D64A914C2DBC}" name="Nutrient_Uptake_Wheat_FeBhakkar" displayName="Nutrient_Uptake_Wheat_FeBhakkar" ref="AQ2:BP702" totalsRowShown="0" headerRowDxfId="403" headerRowBorderDxfId="402" tableBorderDxfId="401">
  <tableColumns count="26">
    <tableColumn id="1" xr3:uid="{43728AE8-F093-4753-A338-1CE079BE0C4E}" name="Daily_N_req" dataDxfId="400">
      <calculatedColumnFormula>IF(
  Weather_Mirpurkhas[[#This Row],[Principal Stage]]="",
  "",
  N(
    IFERROR(
      SUMIFS(
        CropPhenology_Wheat_FeBhakkar[Daily_N_Kg/ha],
        CropPhenology_Wheat_FeBhakkar[Crop_Name],     $T$1,
        CropPhenology_Wheat_FeBhakkar[Variety_Name],  $V$1,
        CropPhenology_Wheat_FeBhakkar[Principal_Stage], Weather_Mirpurkhas[[#This Row],[Principal Stage]],
        CropPhenology_Wheat_FeBhakkar[Main_Stage],      Weather_Mirpurkhas[[#This Row],[Main Stage]],
        CropPhenology_Wheat_FeBhakkar[Sub_Stage],       Weather_Mirpurkhas[[#This Row],[Sub_Stage]]
      ),
      0
    )
  )
)</calculatedColumnFormula>
    </tableColumn>
    <tableColumn id="2" xr3:uid="{82D693E9-9B14-4637-B937-72CFEBAFA07D}" name="Daily_N_Uptake" dataDxfId="399">
      <calculatedColumnFormula>IF(
  Weather_Mirpurkhas[[#This Row],[Principal Stage]]="",
  "",
  MIN(
    N(
      IFERROR(
        SUMIFS(
          CropPhenology_Wheat_FeBhakkar[Daily_N_Kg/ha],
          CropPhenology_Wheat_FeBhakkar[Crop_Name],     $T$1,
          CropPhenology_Wheat_FeBhakkar[Variety_Name],  $V$1,
          CropPhenology_Wheat_FeBhakkar[Principal_Stage], Weather_Mirpurkhas[[#This Row],[Principal Stage]],
          CropPhenology_Wheat_FeBhakkar[Main_Stage],      Weather_Mirpurkhas[[#This Row],[Main Stage]],
          CropPhenology_Wheat_FeBhakkar[Sub_Stage],       Weather_Mirpurkhas[[#This Row],[Sub_Stage]]
        ),
        0
      )
    ),
    N(Weather_Mirpurkhas[[#This Row],[Root_Depth]])
  )
)</calculatedColumnFormula>
    </tableColumn>
    <tableColumn id="3" xr3:uid="{D2231F6F-8470-42C4-985D-C9B8FE080FF4}" name="N_Pool" dataDxfId="398">
      <calculatedColumnFormula>IF(
  Weather_Mirpurkhas[[#This Row],[Principal Stage]]="",
  "",
  _xlfn.LET(
    _xlpm.prevPool,  N(AS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eBhakkar[[#This Row],[Daily_N_Uptake]])
          + N(BN2)
        )
      ),
    _xlpm.newPool
  )
)</calculatedColumnFormula>
    </tableColumn>
    <tableColumn id="4" xr3:uid="{FF997A81-BE9A-4E5F-8C96-AE8E56D636A5}" name="N_RootZone" dataDxfId="397">
      <calculatedColumnFormula>IF(
  Weather_Mirpurkhas[[#This Row],[Principal Stage]]="",
  "",
  _xlfn.LET(
    _xlpm.prevPool, N(AS2),
    _xlpm.rd,       N(Weather_Mirpurkhas[[#This Row],[Root_Depth]]),
    _xlpm.sd,       N(15),
    _xlpm.frac,     MIN(1, _xlpm.rd/_xlpm.sd),
    MAX(0, _xlpm.prevPool * _xlpm.frac)
  )
)</calculatedColumnFormula>
    </tableColumn>
    <tableColumn id="5" xr3:uid="{7FC68893-D14C-4533-96EF-E60D19AD3341}" name="Cum_N_req" dataDxfId="396">
      <calculatedColumnFormula>IF(
  Weather_Mirpurkhas[[#This Row],[Principal Stage]]="",
  "",
  SUMIFS(
    Nutrient_Uptake_Wheat_FeBhakkar[Daily_N_req],
    Weather_Mirpurkhas[Crop_Day], "&gt;1",
    Weather_Mirpurkhas[Crop_Day], "&lt;=" &amp; Weather_Mirpurkhas[[#This Row],[Crop_Day]]
  )
)</calculatedColumnFormula>
    </tableColumn>
    <tableColumn id="20" xr3:uid="{6347ED53-435D-4E69-9445-7D58EE00BF2D}" name="Cum_N_uptake" dataDxfId="395">
      <calculatedColumnFormula>IF(
  Weather_Mirpurkhas[[#This Row],[Principal Stage]]="",
  "",
  SUMIFS(
   Nutrient_Uptake_Wheat_FeBhakkar[Daily_N_Uptake],
    Weather_Mirpurkhas[Crop_Day], "&lt;=" &amp; Weather_Mirpurkhas[[#This Row],[Crop_Day]]
  )
)</calculatedColumnFormula>
    </tableColumn>
    <tableColumn id="19" xr3:uid="{015A1E2C-2285-4AA7-A799-BA499CC829C2}" name="N_Efficiency" dataDxfId="394">
      <calculatedColumnFormula>IF(
  Weather_Mirpurkhas[[#This Row],[Principal Stage]]="",
  "",
  MIN(
    1,
    Nutrient_Uptake_Wheat_FeBhakkar[[#This Row],[Cum_N_uptake]] / MAX(1, Nutrient_Uptake_Wheat_FeBhakkar[[#This Row],[Cum_N_req]])
  )
)</calculatedColumnFormula>
    </tableColumn>
    <tableColumn id="6" xr3:uid="{8BDB308F-6D68-4F4A-9F67-7CBFFE7C859B}" name="Daily_P_req" dataDxfId="393">
      <calculatedColumnFormula>IF(
  Weather_Mirpurkhas[[#This Row],[Principal Stage]]="",
  "",
  N(
    IFERROR(
      SUMIFS(
        CropPhenology_Wheat_FeBhakkar[Daily_P_Kg/ha],
        CropPhenology_Wheat_FeBhakkar[Crop_Name],     $T$1,
        CropPhenology_Wheat_FeBhakkar[Variety_Name],  $V$1,
        CropPhenology_Wheat_FeBhakkar[Principal_Stage], Weather_Mirpurkhas[[#This Row],[Principal Stage]],
        CropPhenology_Wheat_FeBhakkar[Main_Stage],      Weather_Mirpurkhas[[#This Row],[Main Stage]],
        CropPhenology_Wheat_FeBhakkar[Sub_Stage],       Weather_Mirpurkhas[[#This Row],[Sub_Stage]]
      ),
      0
    )
  )
)</calculatedColumnFormula>
    </tableColumn>
    <tableColumn id="7" xr3:uid="{3D4F5DA4-850D-4CAA-B28A-DCBC82FBEFB7}" name="Daily_P_Uptake" dataDxfId="392">
      <calculatedColumnFormula>IF(
  Weather_Mirpurkhas[[#This Row],[Principal Stage]]="",
  "",
  MIN(
    N(
      IFERROR(
        SUMIFS(
          CropPhenology_Wheat_FeBhakkar[Daily_P_Kg/ha],
          CropPhenology_Wheat_FeBhakkar[Crop_Name],     $T$1,
          CropPhenology_Wheat_FeBhakkar[Variety_Name],  $V$1,
          CropPhenology_Wheat_FeBhakkar[Principal_Stage], Weather_Mirpurkhas[[#This Row],[Principal Stage]],
          CropPhenology_Wheat_FeBhakkar[Main_Stage],      Weather_Mirpurkhas[[#This Row],[Main Stage]],
          CropPhenology_Wheat_FeBhakkar[Sub_Stage],       Weather_Mirpurkhas[[#This Row],[Sub_Stage]]
        ),
        0
      )
    ),
    N(Weather_Mirpurkhas[[#This Row],[Root_Depth]])
  )
)</calculatedColumnFormula>
    </tableColumn>
    <tableColumn id="8" xr3:uid="{E0A33C4B-F97A-4B90-9C52-6A7CC853BC33}" name="P_Pool" dataDxfId="391">
      <calculatedColumnFormula>IF(
  Weather_Mirpurkhas[[#This Row],[Principal Stage]]="",
  "",
  _xlfn.LET(
    _xlpm.prevPool,  N(AZ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eBhakkar[[#This Row],[Daily_P_Uptake]])
          + N(BO2)
        )
      ),
    _xlpm.newPool
  )
)</calculatedColumnFormula>
    </tableColumn>
    <tableColumn id="9" xr3:uid="{8324B8DC-6D5D-4AFD-BA76-3C240BC55930}" name="P_RootZone" dataDxfId="390">
      <calculatedColumnFormula>IF(
  Weather_Mirpurkhas[[#This Row],[Principal Stage]]="",
  "",
  _xlfn.LET(
    _xlpm.prevPool, N(AZ2),
    _xlpm.rd,       N(Weather_Mirpurkhas[[#This Row],[Root_Depth]]),
    _xlpm.sd,       N(15),
    _xlpm.frac,     MIN(1, _xlpm.rd/_xlpm.sd),
    MAX(0, _xlpm.prevPool * _xlpm.frac)
  )
)</calculatedColumnFormula>
    </tableColumn>
    <tableColumn id="22" xr3:uid="{AF2B46C3-FE04-418A-9E39-259EE51FB634}" name="Cum_P_req" dataDxfId="389">
      <calculatedColumnFormula>IF(
  Weather_Mirpurkhas[[#This Row],[Principal Stage]]="",
  "",
  SUMIFS(
    Nutrient_Uptake_Wheat_FeBhakkar[Daily_P_req],
    Weather_Mirpurkhas[Crop_Day], "&gt;1",
    Weather_Mirpurkhas[Crop_Day], "&lt;=" &amp; Weather_Mirpurkhas[[#This Row],[Crop_Day]]
  )
)</calculatedColumnFormula>
    </tableColumn>
    <tableColumn id="21" xr3:uid="{2ABBE0F1-A31C-4190-92CD-FF5C1F6A4284}" name="Cum_P_uptake" dataDxfId="388">
      <calculatedColumnFormula>IF(
  Weather_Mirpurkhas[[#This Row],[Principal Stage]]="",
  "",
  SUMIFS(
   Nutrient_Uptake_Wheat_FeBhakkar[Daily_P_Uptake],
    Weather_Mirpurkhas[Crop_Day], "&lt;=" &amp; Weather_Mirpurkhas[[#This Row],[Crop_Day]]
  )
)</calculatedColumnFormula>
    </tableColumn>
    <tableColumn id="10" xr3:uid="{1DBA9B92-4133-47AA-8485-AD457DC9FB9A}" name="P_Efficiency" dataDxfId="387">
      <calculatedColumnFormula>IF(
  Weather_Mirpurkhas[[#This Row],[Principal Stage]]="",
  "",
  MIN(
    1,
    Nutrient_Uptake_Wheat_FeBhakkar[[#This Row],[Cum_P_uptake]] / MAX(1, Nutrient_Uptake_Wheat_FeBhakkar[[#This Row],[Cum_P_req]])
  )
)</calculatedColumnFormula>
    </tableColumn>
    <tableColumn id="11" xr3:uid="{FDD33F55-BE0B-4AA9-ADC3-A130A04643F2}" name="Daily_K_req" dataDxfId="386">
      <calculatedColumnFormula>IF(
  Weather_Mirpurkhas[[#This Row],[Principal Stage]]="",
  "",
  N(
    IFERROR(
      SUMIFS(
        CropPhenology_Wheat_FeBhakkar[Daily_K_Kg/ha],
        CropPhenology_Wheat_FeBhakkar[Crop_Name],     $T$1,
        CropPhenology_Wheat_FeBhakkar[Variety_Name],  $V$1,
        CropPhenology_Wheat_FeBhakkar[Principal_Stage], Weather_Mirpurkhas[[#This Row],[Principal Stage]],
        CropPhenology_Wheat_FeBhakkar[Main_Stage],      Weather_Mirpurkhas[[#This Row],[Main Stage]],
        CropPhenology_Wheat_FeBhakkar[Sub_Stage],       Weather_Mirpurkhas[[#This Row],[Sub_Stage]]
      ),
      0
    )
  )
)</calculatedColumnFormula>
    </tableColumn>
    <tableColumn id="12" xr3:uid="{E29A17E4-7592-4BCC-97CB-74C09DA2D220}" name="Daily_K_Uptake" dataDxfId="385">
      <calculatedColumnFormula>IF(
  Weather_Mirpurkhas[[#This Row],[Principal Stage]]="",
  "",
  MIN(
    N(
      IFERROR(
        SUMIFS(
          CropPhenology_Wheat_FeBhakkar[Daily_K_Kg/ha],
          CropPhenology_Wheat_FeBhakkar[Crop_Name],     $T$1,
          CropPhenology_Wheat_FeBhakkar[Variety_Name],  $V$1,
          CropPhenology_Wheat_FeBhakkar[Principal_Stage], Weather_Mirpurkhas[[#This Row],[Principal Stage]],
          CropPhenology_Wheat_FeBhakkar[Main_Stage],      Weather_Mirpurkhas[[#This Row],[Main Stage]],
          CropPhenology_Wheat_FeBhakkar[Sub_Stage],       Weather_Mirpurkhas[[#This Row],[Sub_Stage]]
        ),
        0
      )
    ),
    N(Weather_Mirpurkhas[[#This Row],[Root_Depth]])
  )
)</calculatedColumnFormula>
    </tableColumn>
    <tableColumn id="13" xr3:uid="{9003E905-F863-4889-89BA-9E960EC2D2EA}" name="K_Pool" dataDxfId="384">
      <calculatedColumnFormula>IF(
  Weather_Mirpurkhas[[#This Row],[Principal Stage]]="",
  "",
  _xlfn.LET(
    _xlpm.prevPool,  N(BG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eBhakkar[[#This Row],[Daily_K_Uptake]])
          + N(BP2)
        )
      ),
    _xlpm.newPool
  )
)</calculatedColumnFormula>
    </tableColumn>
    <tableColumn id="14" xr3:uid="{C07FA3E5-CDC8-443F-98B8-C43D4B0E7B6C}" name="K_RootZone" dataDxfId="383">
      <calculatedColumnFormula>IF(
  Weather_Mirpurkhas[[#This Row],[Principal Stage]]="",
  "",
  _xlfn.LET(
    _xlpm.prevPool, N(BG2),
    _xlpm.rd,       N(Weather_Mirpurkhas[[#This Row],[Root_Depth]]),
    _xlpm.sd,       N(15),
    _xlpm.frac,     MIN(1, _xlpm.rd/_xlpm.sd),
    MAX(0, _xlpm.prevPool * _xlpm.frac)
  )
)</calculatedColumnFormula>
    </tableColumn>
    <tableColumn id="24" xr3:uid="{4D5E8A0F-E22D-4F5F-8EB1-527EAE0C2CDE}" name="Cum_K_req" dataDxfId="382">
      <calculatedColumnFormula>IF(
  Weather_Mirpurkhas[[#This Row],[Principal Stage]]="",
  "",
  SUMIFS(
    Nutrient_Uptake_Wheat_FeBhakkar[Daily_K_req],
    Weather_Mirpurkhas[Crop_Day], "&gt;1",
    Weather_Mirpurkhas[Crop_Day], "&lt;=" &amp; Weather_Mirpurkhas[[#This Row],[Crop_Day]]
  )
)</calculatedColumnFormula>
    </tableColumn>
    <tableColumn id="23" xr3:uid="{E626E833-32A4-4970-BE43-EB870132445F}" name="Cum_K_Uptake" dataDxfId="381">
      <calculatedColumnFormula>IF(
  Weather_Mirpurkhas[[#This Row],[Principal Stage]]="",
  "",
  SUMIFS(
   Nutrient_Uptake_Wheat_FeBhakkar[Daily_K_Uptake],
    Weather_Mirpurkhas[Crop_Day], "&lt;=" &amp; Weather_Mirpurkhas[[#This Row],[Crop_Day]]
  )
)</calculatedColumnFormula>
    </tableColumn>
    <tableColumn id="15" xr3:uid="{8AEA783A-E945-49FB-B321-F2EF4D2228D8}" name="K_Efficiency" dataDxfId="380">
      <calculatedColumnFormula>IF(
  Weather_Mirpurkhas[[#This Row],[Principal Stage]]="",
  "",
  MIN(
    1,
    Nutrient_Uptake_Wheat_FeBhakkar[[#This Row],[Cum_K_Uptake]] / MAX(1, Nutrient_Uptake_Wheat_FeBhakkar[[#This Row],[Cum_K_req]])
  )
)</calculatedColumnFormula>
    </tableColumn>
    <tableColumn id="26" xr3:uid="{E1C25C50-5D66-4100-81CA-E94D45A52B11}" name="NPK_Eff" dataDxfId="379">
      <calculatedColumnFormula>IF(
  Weather_Mirpurkhas[[#This Row],[Principal Stage]]="",
  "",
  MIN(
    N(Nutrient_Uptake_Wheat_FeBhakkar[[#This Row],[N_Efficiency]]),
    N(Nutrient_Uptake_Wheat_FeBhakkar[[#This Row],[P_Efficiency]]),
    N(Nutrient_Uptake_Wheat_FeBhakkar[[#This Row],[K_Efficiency]])
  )
)</calculatedColumnFormula>
    </tableColumn>
    <tableColumn id="25" xr3:uid="{8234DE8F-AA03-4DDF-8ED8-0EA27813FB2D}" name="Water_Eff" dataDxfId="378">
      <calculatedColumnFormula>IF(
  Weather_Mirpurkhas[[#This Row],[Principal Stage]]="",
  "",
  IF(
    N(Weather_Mirpurkhas[[#This Row],[ETc]])=0,
    "",
    IF(
      (N(Weather_Mirpurkhas[[#This Row],[Balance]]) + N(Weather_Mirpurkhas[[#This Row],[Applied]])) &gt;= 0.8 * N(Weather_Mirpurkhas[[#This Row],[Needed]]),
      1,
      (N(Weather_Mirpurkhas[[#This Row],[Balance]]) + N(Weather_Mirpurkhas[[#This Row],[Applied]])) / MAX(1, N(Weather_Mirpurkhas[[#This Row],[Needed]]))
    )
  )
)</calculatedColumnFormula>
    </tableColumn>
    <tableColumn id="16" xr3:uid="{4F9A743A-978B-447C-81EB-7DABEA9E3AD5}" name="N_Applied" dataDxfId="377">
      <calculatedColumnFormula>IF(
  Weather_Mirpurkhas[[#This Row],[Needed]]="",
  "",
  IF(
    Weather_Mirpurkhas[[#This Row],[Needed]]="Irrigate",
    ROUND(
      SUM(Nutrient_Uptake_Wheat_FeBhakkar[Daily_N_req]) / MAX(1, $AE$1),
      2
    ),
    0
  )
)</calculatedColumnFormula>
    </tableColumn>
    <tableColumn id="17" xr3:uid="{87A9673C-EA76-4DC1-B831-E54A10F24B16}" name="P_Applied" dataDxfId="376">
      <calculatedColumnFormula>IF(
  Weather_Mirpurkhas[[#This Row],[Needed]]="",
  "",
  IF(
    Weather_Mirpurkhas[[#This Row],[Needed]]="Irrigate",
    ROUND(
      SUM(Nutrient_Uptake_Wheat_FeBhakkar[Daily_P_req]) / MAX(1, $AE$1),
      2
    ),
    0
  )
)</calculatedColumnFormula>
    </tableColumn>
    <tableColumn id="18" xr3:uid="{1D4E210E-8527-4A7E-8DEC-4E72981B593E}" name="K_Applied" dataDxfId="375">
      <calculatedColumnFormula>IF(
  Weather_Mirpurkhas[[#This Row],[Needed]]="",
  "",
  IF(
    Weather_Mirpurkhas[[#This Row],[Needed]]="Irrigate",
    ROUND(
      SUM(Nutrient_Uptake_Wheat_FeBhakkar[Daily_K_req]) / MAX(1, $AE$1),
      2
    ),
    0
  )
)</calculatedColumnFormula>
    </tableColumn>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A763AA90-32F0-4E4E-B8B3-9F72616D7D54}" name="Weather_Multan" displayName="Weather_Multan" ref="A2:AP702" totalsRowShown="0" headerRowDxfId="374" dataDxfId="372" headerRowBorderDxfId="373" tableBorderDxfId="371">
  <tableColumns count="42">
    <tableColumn id="1" xr3:uid="{645A4E60-8A5A-4852-B535-280CFB8575D3}" name="Date" dataDxfId="370"/>
    <tableColumn id="27" xr3:uid="{31221909-993D-4EA7-8471-013DCF90A697}" name="Month" dataDxfId="369">
      <calculatedColumnFormula>MONTH(Weather_Multan[[#This Row],[Date]])</calculatedColumnFormula>
    </tableColumn>
    <tableColumn id="26" xr3:uid="{9934DB2C-477E-46F2-84A3-AABE01DE656A}" name="Year" dataDxfId="368">
      <calculatedColumnFormula>YEAR(Weather_Multan[[#This Row],[Date]])</calculatedColumnFormula>
    </tableColumn>
    <tableColumn id="33" xr3:uid="{AC90BF38-928D-4DA5-9CAA-0CA48BEAD199}" name="DoY" dataDxfId="367">
      <calculatedColumnFormula>DATEDIF(DATE(YEAR(Weather_Multan[[#This Row],[Date]]),1,1),Weather_Multan[[#This Row],[Date]],"d")+1</calculatedColumnFormula>
    </tableColumn>
    <tableColumn id="34" xr3:uid="{CEF3BB0A-B3AF-4CB3-9F4A-3A72F8E87F88}" name="Ra" dataDxfId="366">
      <calculatedColumnFormula>_xlfn.LET(
  _xlpm.lat_deg, $F$1,
  _xlpm.date,    Weather_Multan[[#This Row],[Date]],
  _xlpm.φ,       RADIANS(_xlpm.lat_deg),
  _xlpm.J,       Weather_Multan[[#This Row],[DoY]],
  _xlpm.dr,      1 + 0.033 * COS(2 * PI() * _xlpm.J / 365),
  _xlpm.δ,       0.409 * SIN(2 * PI() * _xlpm.J / 365 - 1.39),
  _xlpm.ωs,      ACOS(-TAN(_xlpm.φ) * TAN(_xlpm.δ)),
  _xlpm.Gsc,     0.082,
  _xlpm.Ra,      (24 * 60 / PI()) * _xlpm.Gsc * _xlpm.dr * (
             _xlpm.ωs * SIN(_xlpm.φ) * SIN(_xlpm.δ) + COS(_xlpm.φ) * COS(_xlpm.δ) * SIN(_xlpm.ωs)
           ),
  _xlpm.Ra
)</calculatedColumnFormula>
    </tableColumn>
    <tableColumn id="2" xr3:uid="{CEE0B130-7802-4453-BEF3-1FFB823F30F3}" name="Temp_Min" dataDxfId="365"/>
    <tableColumn id="3" xr3:uid="{8C3B104B-715E-47C7-A689-06B362CEBDE1}" name="Temp_Max" dataDxfId="364"/>
    <tableColumn id="4" xr3:uid="{6D4A0401-5819-4F50-8201-4526DB8373CE}" name="Temp_Avg." dataDxfId="363">
      <calculatedColumnFormula>AVERAGE(F3:G3)</calculatedColumnFormula>
    </tableColumn>
    <tableColumn id="5" xr3:uid="{532A38E4-5014-4BA1-AF57-4E48CFE71FDB}" name="SS (hrs)" dataDxfId="362"/>
    <tableColumn id="35" xr3:uid="{051093C6-0CF7-458D-B8A9-DDD818C7DEA3}" name="DL (hrs)" dataDxfId="361"/>
    <tableColumn id="36" xr3:uid="{37281C1B-B3CA-4050-BE2C-D4E805315DB9}" name="Rg" dataDxfId="360">
      <calculatedColumnFormula>_xlfn.LET(
  _xlpm.H, Weather_Multan[[#This Row],[SS (hrs)]],
  _xlpm.N, Weather_Multan[[#This Row],[DL (hrs)]],
  _xlpm.Ra, Weather_Multan[[#This Row],[Ra]],
  _xlpm.a, 0.25,
  _xlpm.b, 0.5,
  (_xlpm.a + _xlpm.b * (_xlpm.H / _xlpm.N)) * _xlpm.Ra
)</calculatedColumnFormula>
    </tableColumn>
    <tableColumn id="6" xr3:uid="{F04C11E7-3A45-4107-AFCA-B9874CC99B8C}" name="R_Hum %" dataDxfId="359"/>
    <tableColumn id="7" xr3:uid="{3DE3EE9A-8599-4945-8016-B98A33E5842C}" name="Dew_P" dataDxfId="358"/>
    <tableColumn id="8" xr3:uid="{2AD2DB7D-2C21-49F3-81B8-9A7FA5FEBAB7}" name="VPD (kPA)" dataDxfId="357"/>
    <tableColumn id="9" xr3:uid="{D914F0F9-48EB-47B0-8F43-FB67AA42A258}" name="WS (2m)" dataDxfId="356"/>
    <tableColumn id="10" xr3:uid="{262FD1B6-9DD5-4E81-A126-C79E7633EAEE}" name="Soil T (0-7)" dataDxfId="355"/>
    <tableColumn id="11" xr3:uid="{E9CD6801-ABED-4D90-93D2-63E212641050}" name="Rain" dataDxfId="354"/>
    <tableColumn id="12" xr3:uid="{B74B8090-8060-4C02-94A3-5712D18ECE66}" name="ETo/Day" dataDxfId="353"/>
    <tableColumn id="29" xr3:uid="{7637DB6C-4838-40C8-914F-53B8BCFDEAD5}" name="Daily_GDD" dataDxfId="352">
      <calculatedColumnFormula array="1">_xlfn.LET(
  _xlpm.Tmin, Weather_Multan[[#This Row],[Temp_Min]],
  _xlpm.Tmax, Weather_Multan[[#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calculatedColumnFormula>
    </tableColumn>
    <tableColumn id="28" xr3:uid="{F29CDB97-53B7-45D0-8074-476501B22212}" name="DTM" dataDxfId="351">
      <calculatedColumnFormula array="1">_xlfn.LET(
  _xlpm.gddCol,   Weather_Multan[AdjustedGDD],
  _xlpm.off,      ROW() - ROW(Weather_Multan[#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calculatedColumnFormula>
    </tableColumn>
    <tableColumn id="13" xr3:uid="{2DF5A32E-BC62-4FA4-8BA5-6199007243A7}" name="GapDays" dataDxfId="350">
      <calculatedColumnFormula array="1" xml:space="preserve"> Weather_Multan[[#This Row],[DTM]]
  - _xlfn.XLOOKUP(
      1,
      (CropNorms_Wheat[Crop_Name]=$T$1)
    * (CropNorms_Wheat[Variety_Name]=$V$1),
      CropNorms_Wheat[Days_to_Ripening])</calculatedColumnFormula>
    </tableColumn>
    <tableColumn id="30" xr3:uid="{9045D09C-ED75-4C4F-A298-6E37C223675E}" name="AdjustedGDD" dataDxfId="349">
      <calculatedColumnFormula array="1" xml:space="preserve"> Weather_Multan[[#This Row],[Daily_GDD]] *
  _xlfn.XLOOKUP(
    1,
    (CropNorms_Wheat[Crop_Name]=$T$1) *
    (CropNorms_Wheat[Variety_Name]=$V$1),
    CropNorms_Wheat[GDD_Adjust],
    1
  )</calculatedColumnFormula>
    </tableColumn>
    <tableColumn id="15" xr3:uid="{6B62D386-1A6A-4729-AF9D-A4CB127A325B}" name="Crop_Day" dataDxfId="348">
      <calculatedColumnFormula>IF(OR(Weather_Multan[[#This Row],[Cum_GDD]]="", Weather_Multan[[#This Row],[Date]]&lt;Trials!$F$34), "", Weather_Multan[[#This Row],[Date]]-Trials!$F$34+1)</calculatedColumnFormula>
    </tableColumn>
    <tableColumn id="16" xr3:uid="{A0241F95-229A-4FE3-BE27-03678C1EFFF2}" name="Cum_GDD" dataDxfId="347">
      <calculatedColumnFormula array="1">_xlfn.LET(
  _xlpm.sowDate, Trials!$F$34,
  _xlpm.curDate, Weather_Multan[[#This Row],[Date]],
  _xlpm.totalGDD,
    SUMIFS(Weather_Multan[AdjustedGDD],Weather_Multan[Date],"&gt;="&amp;_xlpm.sowDate,Weather_Multan[Date],"&lt;="&amp;_xlpm.curDate),
  _xlpm.senEndG,
    INDEX(
      CropPhenology_Wheat_Narc2011[End_GDD],
      MAX(
        _xlfn._xlws.FILTER(
          ROW(CropPhenology_Wheat_Narc2011[End_GDD]) - MIN(ROW(CropPhenology_Wheat_Narc2011[End_GDD])) + 1,
          (CropPhenology_Wheat_Narc2011[Crop_Name]=Trials!$B$34) *
          (CropPhenology_Wheat_Narc2011[Variety_Name]=Trials!$D$34) *
          (CropPhenology_Wheat_Narc2011[Main_Stage]="Senescence")
        )
      )
    ),
  _xlpm.cumGDD,
    IF(_xlpm.totalGDD=0,"",IF(_xlpm.totalGDD&lt;=_xlpm.senEndG,_xlpm.totalGDD,"")),
  _xlpm.cumGDD
)</calculatedColumnFormula>
    </tableColumn>
    <tableColumn id="17" xr3:uid="{BD56D197-6D5A-49C5-9989-699CFE513AA5}" name="Date_Range" dataDxfId="346">
      <calculatedColumnFormula array="1">IF(
  AND(
    Weather_Multan[[#This Row],[Date]] &gt;= _xlfn.XLOOKUP(1, (CropNorms_Wheat[Crop_Name]=$T$1)*(CropNorms_Wheat[Variety_Name]=$V$1), CropNorms_Wheat[Sowing_Start_Season], ""),
    Weather_Multan[[#This Row],[Date]] &lt;= _xlfn.XLOOKUP(1, (CropNorms_Wheat[Crop_Name]=$T$1)*(CropNorms_Wheat[Variety_Name]=$V$1), CropNorms_Wheat[Sowing_End_Season], ""),
    Weather_Multan[[#This Row],[DTM]]  &gt;= _xlfn.XLOOKUP(1, (CropNorms_Wheat[Crop_Name]=$T$1)*(CropNorms_Wheat[Variety_Name]=$V$1), CropNorms_Wheat[Min_Days], ""),
    Weather_Multan[[#This Row],[DTM]]  &lt;= _xlfn.XLOOKUP(1, (CropNorms_Wheat[Crop_Name]=$T$1)*(CropNorms_Wheat[Variety_Name]=$V$1), CropNorms_Wheat[Max_Days], "")
  ),
  Weather_Multan[[#This Row],[Date]],
  ""
)</calculatedColumnFormula>
    </tableColumn>
    <tableColumn id="18" xr3:uid="{5C9D4D19-10BD-4588-A701-2D23CC0E0EAB}" name="Eff. Rain" dataDxfId="345">
      <calculatedColumnFormula>IF(Q3&lt;5,0,Q3*0.8)</calculatedColumnFormula>
    </tableColumn>
    <tableColumn id="19" xr3:uid="{3136D0C4-D3A9-4FF0-BB02-0D152CDE2DC3}" name="Kc" dataDxfId="344">
      <calculatedColumnFormula>IF(
  Weather_Multan[[#This Row],[Cum_GDD]]="",
  "",
  IF(
    Weather_Multan[[#This Row],[Crop_Day]]="",
    "",
    _xlfn.LET(
      _xlpm.PS, Weather_Multan[[#This Row],[Principal Stage]],
      _xlpm.MS, Weather_Multan[[#This Row],[Main Stage]],
      _xlpm.SS, Weather_Multan[[#This Row],[Sub_Stage]],
      _xlpm.Kc, SUMIFS(
            CropPhenology_Wheat_Narc2011[Crop_Coefficient],
            CropPhenology_Wheat_Narc2011[Principal_Stage], _xlpm.PS,
            CropPhenology_Wheat_Narc2011[Main_Stage],      _xlpm.MS,
            CropPhenology_Wheat_Narc2011[Sub_Stage],       _xlpm.SS
          ),
      N(_xlpm.Kc)
    )
  )
)</calculatedColumnFormula>
    </tableColumn>
    <tableColumn id="20" xr3:uid="{1C7FF46D-D3C8-448C-9F1D-9DB2AC442AF9}" name="ETc" dataDxfId="343">
      <calculatedColumnFormula>IF(Weather_Multan[[#This Row],[Cum_GDD]]="", "",IF(
  Weather_Multan[[#This Row],[Crop_Day]]="",
  "",_xlfn.LET(
  _xlpm.Kc, N(Weather_Multan[[#This Row],[Kc]]),           _xlpm.ETo, N(Weather_Multan[[#This Row],[ETo/Day]]),
  _xlpm.ETc, _xlpm.Kc * _xlpm.ETo,
  ROUND(_xlpm.ETc, 2)
)))</calculatedColumnFormula>
    </tableColumn>
    <tableColumn id="14" xr3:uid="{1C88E9F0-A025-4996-ABED-6981190C5E23}" name="Root_Depth" dataDxfId="342">
      <calculatedColumnFormula array="1">IF(
  Weather_Multan[[#This Row],[Principal Stage]]="","",
  _xlfn.LET(
    _xlpm.g,    N(Weather_Multan[[#This Row],[Cum_GDD]]),
    _xlpm.sow,  N(
            SUMIFS(
              CropNorms_Wheat[Sowing_Depth_cm],
              CropNorms_Wheat[Crop_Name],    $T$1,
              CropNorms_Wheat[Variety_Name], $V$1
            )
          ),
    _xlpm.S_arr,  CropPhenology_Wheat_Narc2011[Start_GDD],
    _xlpm.E_arr,  CropPhenology_Wheat_Narc2011[End_GDD],
    _xlpm.D_arr,  CropPhenology_Wheat_Narc2011[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calculatedColumnFormula>
    </tableColumn>
    <tableColumn id="21" xr3:uid="{5850C4DE-0DA3-452A-98FB-4EB240A88DDC}" name="SWB" dataDxfId="341">
      <calculatedColumnFormula>IF(Weather_Multan[[#This Row],[Cum_GDD]]="", "",IF(W3 = 1, ($Q$1/100)*AC3*10, IF(AND(ISNUMBER(AD2), ISNUMBER(Z3), ISNUMBER(AB3)), AD2 + Z3 - AB3 + IF(ISNUMBER(AG2), AG2, 0), "")))</calculatedColumnFormula>
    </tableColumn>
    <tableColumn id="22" xr3:uid="{5F9D2502-B7D6-47B8-BDD7-078959E63F5C}" name="Needed" dataDxfId="340">
      <calculatedColumnFormula>IF(
  Weather_Multan[[#This Row],[Principal Stage]]="",
  "",IF(AND(AD3&lt;(($Q$1/100)*AC3*10),(($Q$1/100)*AC3*10), W3&lt;=Trials!$H$34-8), "Irrigate", ""))</calculatedColumnFormula>
    </tableColumn>
    <tableColumn id="23" xr3:uid="{CA298C15-63B9-4D28-8943-12D292678BD6}" name="Balance" dataDxfId="339">
      <calculatedColumnFormula>IF(
  Weather_Multan[[#This Row],[Principal Stage]]="",
  "",IF(AE3="Irrigate",(($Q$1/100)*AC3*10)-AD3,""))</calculatedColumnFormula>
    </tableColumn>
    <tableColumn id="24" xr3:uid="{5C271CC4-3DD7-4EF9-A4C0-5EC20BBCD3B0}" name="Applied" dataDxfId="338">
      <calculatedColumnFormula>IF(AND(W3 &lt;= Trials!$H$34-8, AE3 = "Irrigate"),
    IF(Trials!$L$34 &gt; 1,
        Trials!$L$34 / MAX(VLOOKUP(Trials!$M$35, Soil!$B$8:$U$19, 19, FALSE),
                     MIN((Trials!$L$34 / ((VLOOKUP(Trials!$M$20,Soil!$B$8:$UC$19, 2, FALSE)/100)*AC3*10)),
                         VLOOKUP(Trials!$M$35, Soil!$B$8:$U$19, 20, FALSE))),
        (Trials!$L$34 - SUM(AG$2:AG2)) / (MAX(VLOOKUP(Trials!$M$35, Soil!$B$8:$U$19, 19, FALSE),
                                         MIN(((Trials!$L$34 - SUM(AG$2:AG2)) / ((VLOOKUP(Trials!$M$35,Soil!$B$8:$UC$19, 2, FALSE)/100)*AC3*10)),
                                             VLOOKUP(Trials!$M$35, Soil!$B$8:$U$19, 20, FALSE)) +
                                             (VLOOKUP(Trials!$M$35, Soil!$B$8:$U$19, 20, FALSE) -
                                              VLOOKUP(Trials!$M$35, Soil!$B$8:$U$19, 19, FALSE)) / 2))
    ),
    ""
)</calculatedColumnFormula>
    </tableColumn>
    <tableColumn id="25" xr3:uid="{09557ED7-1449-4D7A-A9C5-1CE3116E64A0}" name="Main Stage" dataDxfId="337">
      <calculatedColumnFormula array="1">IF(
  Weather_Multan[[#This Row],[Cum_GDD]]="",
  "",
  _xlfn.LET(
    _xlpm.sel,   (CropPhenology_Wheat_Narc2011[Crop_Name]=$T$1)
         * (CropPhenology_Wheat_Narc2011[Variety_Name]  =$V$1),
    _xlpm.ends,  _xlfn._xlws.FILTER(CropPhenology_Wheat_Narc2011[End_GDD],   _xlpm.sel),
    _xlpm.stages, _xlfn._xlws.FILTER(CropPhenology_Wheat_Narc2011[Main_Stage], _xlpm.sel),
    _xlpm.idx,   _xlfn.IFNA(
             MATCH(TRUE, _xlpm.ends &gt;= Weather_Multan[[#This Row],[Cum_GDD]], 0),
             ROWS(_xlpm.ends)
           ),
    INDEX(_xlpm.stages, _xlpm.idx)
  )
)</calculatedColumnFormula>
    </tableColumn>
    <tableColumn id="31" xr3:uid="{9B6767AE-0382-4BDE-852B-E56A8D67CA9B}" name="Principal Stage" dataDxfId="336">
      <calculatedColumnFormula array="1">IF(
  Weather_Multan[[#This Row],[Cum_GDD]]="",
  "",
  _xlfn.LET(
    _xlpm.sel,   (CropPhenology_Wheat_Narc2011[Crop_Name]=$T$1)
         * (CropPhenology_Wheat_Narc2011[Variety_Name]  =$V$1),
    _xlpm.ends,  _xlfn._xlws.FILTER(CropPhenology_Wheat_Narc2011[End_GDD],   _xlpm.sel),
    _xlpm.stages, _xlfn._xlws.FILTER(CropPhenology_Wheat_Narc2011[Principal_Stage], _xlpm.sel),
    _xlpm.idx,   _xlfn.IFNA(
             MATCH(TRUE, _xlpm.ends &gt;= Weather_Multan[[#This Row],[Cum_GDD]], 0),
             ROWS(_xlpm.ends)
           ),
    INDEX(_xlpm.stages, _xlpm.idx)
  )
)</calculatedColumnFormula>
    </tableColumn>
    <tableColumn id="43" xr3:uid="{187E13A2-4876-4FEF-8617-2029B2F00820}" name="Sub_Stage" dataDxfId="335">
      <calculatedColumnFormula array="1">IF(
  Weather_Multan[[#This Row],[Cum_GDD]]="",
  "",
  _xlfn.LET(
    _xlpm.sel,   (CropPhenology_Wheat_Narc2011[Crop_Name]=$T$1)
         * (CropPhenology_Wheat_Narc2011[Variety_Name]  =$V$1),
    _xlpm.ends,  _xlfn._xlws.FILTER(CropPhenology_Wheat_Narc2011[End_GDD],   _xlpm.sel),
    _xlpm.stages, _xlfn._xlws.FILTER(CropPhenology_Wheat_Narc2011[Sub_Stage], _xlpm.sel),
    _xlpm.idx,   _xlfn.IFNA(
             MATCH(TRUE, _xlpm.ends &gt;= Weather_Multan[[#This Row],[Cum_GDD]], 0),
             ROWS(_xlpm.ends)
           ),
    INDEX(_xlpm.stages, _xlpm.idx)
  )
)</calculatedColumnFormula>
    </tableColumn>
    <tableColumn id="39" xr3:uid="{D8EC0CFD-5FBE-4AC9-AE86-CD4BCBAD75D5}" name="LAI" dataDxfId="334">
      <calculatedColumnFormula array="1">IF(
  Weather_Multan[[#This Row],[Principal Stage]]="",
  "",
  _xlfn.LET(
    _xlpm.g,   N(Weather_Multan[[#This Row],[Cum_GDD]]),
    _xlpm.CN,  $T$1,
    _xlpm.V,   $V$1,
    _xlpm.PS,  Weather_Multan[[#This Row],[Principal Stage]],
    _xlpm.SS,  Weather_Multan[[#This Row],[Sub_Stage]],
    _xlpm.M_max, SUMIFS(CropPhenology_Wheat_Narc2011[Stage_LAI],
                  CropPhenology_Wheat_Narc2011[Crop_Name],_xlpm.CN,
                  CropPhenology_Wheat_Narc2011[Variety_Name],_xlpm.V,
                  CropPhenology_Wheat_Narc2011[Principal_Stage],_xlpm.PS,
                  CropPhenology_Wheat_Narc2011[Sub_Stage],_xlpm.SS),
    _xlpm.S, SUMIFS(CropPhenology_Wheat_Narc2011[Start_GDD],
              CropPhenology_Wheat_Narc2011[Crop_Name],_xlpm.CN,
              CropPhenology_Wheat_Narc2011[Variety_Name],_xlpm.V,
              CropPhenology_Wheat_Narc2011[Principal_Stage],_xlpm.PS,
              CropPhenology_Wheat_Narc2011[Sub_Stage],_xlpm.SS),
    _xlpm.E, SUMIFS(CropPhenology_Wheat_Narc2011[End_GDD],
              CropPhenology_Wheat_Narc2011[Crop_Name],_xlpm.CN,
              CropPhenology_Wheat_Narc2011[Variety_Name],_xlpm.V,
              CropPhenology_Wheat_Narc2011[Principal_Stage],_xlpm.PS,
              CropPhenology_Wheat_Narc2011[Sub_Stage],_xlpm.SS),
    _xlpm.frac, IF(_xlpm.E&gt;_xlpm.S, MAX(0, MIN((_xlpm.g-_xlpm.S)/(_xlpm.E-_xlpm.S),1)), 0),
    _xlpm.currIdx, MATCH(1,
                   (CropPhenology_Wheat_Narc2011[Crop_Name]=_xlpm.CN)*
                   (CropPhenology_Wheat_Narc2011[Variety_Name]=_xlpm.V)*
                   (CropPhenology_Wheat_Narc2011[Principal_Stage]=_xlpm.PS)*
                   (CropPhenology_Wheat_Narc2011[Sub_Stage]=_xlpm.SS),0),
    _xlpm.prevMaxLAI, IF(_xlpm.currIdx&gt;1,
                   INDEX(CropPhenology_Wheat_Narc2011[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calculatedColumnFormula>
    </tableColumn>
    <tableColumn id="32" xr3:uid="{74B9EE4D-23D5-4869-8E27-312C72BCEAAA}" name="fPAR" dataDxfId="333">
      <calculatedColumnFormula>IF(
  Weather_Multan[[#This Row],[Principal Stage]]="",
  "",
  MIN(
    1
    - EXP(
        - SUMIFS(
            CropPhenology_Wheat_Narc2011[K_Ext (PAR)],
            CropPhenology_Wheat_Narc2011[Principal_Stage], Weather_Multan[[#This Row],[Principal Stage]],
            CropPhenology_Wheat_Narc2011[Sub_Stage],       Weather_Multan[[#This Row],[Sub_Stage]]
          )
        * Weather_Multan[[#This Row],[LAI]]
      ),
    0.85
  )
)</calculatedColumnFormula>
    </tableColumn>
    <tableColumn id="37" xr3:uid="{C0F71CCB-4768-43AC-8C16-A6FF7CA80257}" name="Daily_DM" dataDxfId="332">
      <calculatedColumnFormula>IF(
  Weather_Multan[[#This Row],[fPAR]]="",
  "",
  _xlfn.LET(
    _xlpm.fPARv, N(Weather_Multan[[#This Row],[fPAR]]),
    _xlpm.Rg,    N(Weather_Multan[[#This Row],[Rg]]),
    _xlpm.Ta,    N(Weather_Multan[[#This Row],[Temp_Avg.]]),
    _xlpm.PS,    Weather_Multan[[#This Row],[Principal Stage]],
    _xlpm.SS,    Weather_Multan[[#This Row],[Sub_Stage]],
    _xlpm.Var,   $V$1,
    _xlpm.RUEpre,
      SUMIFS(
        CropPhenology_Wheat_Narc2011[Stage_RUE],
        CropPhenology_Wheat_Narc2011[Variety_Name],    _xlpm.Var,
        CropPhenology_Wheat_Narc2011[Principal_Stage], _xlpm.PS,
        CropPhenology_Wheat_Narc2011[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Narc2011[[#This Row],[NPK_Eff]]),
    _xlpm.Water_eff, N(Nutrient_Uptake_Wheat_Narc2011[[#This Row],[Water_Eff]]),
    _xlpm.bm_final,  _xlpm.bm_raw * _xlpm.NPK_eff * _xlpm.Water_eff,
    IF(_xlpm.bm_final&gt;0, ROUND(_xlpm.bm_final,2), 0)
  )
)</calculatedColumnFormula>
    </tableColumn>
    <tableColumn id="38" xr3:uid="{DE53C044-1515-4F74-85BC-52981B79B1A0}" name="Total_BM" dataDxfId="331">
      <calculatedColumnFormula>IF(
  Weather_Multan[[#This Row],[Principal Stage]]="",
  "",
  SUMIFS(
    Weather_Multan[Daily_DM],
    Weather_Multan[Crop_Day], "&lt;=" &amp; Weather_Multan[[#This Row],[Crop_Day]]
  )
  *
  (
    1
    +
    SUMIFS(
      CropPhenology_Wheat_Narc2011[DM:FM],
      CropPhenology_Wheat_Narc2011[Principal_Stage], Weather_Multan[[#This Row],[Principal Stage]],
      CropPhenology_Wheat_Narc2011[Sub_Stage],       Weather_Multan[[#This Row],[Sub_Stage]]
    )
  )
)</calculatedColumnFormula>
    </tableColumn>
    <tableColumn id="40" xr3:uid="{18F9922D-028F-49A0-954D-BA5882E274E0}" name="Yield" dataDxfId="330">
      <calculatedColumnFormula>IF(
  Weather_Multan[[#This Row],[Principal Stage]]="","",
  _xlfn.LET(
    _xlpm.CumBM,   N(Weather_Multan[[#This Row],[Total_BM]]),
    _xlpm.HI_raw,  N(
               SUMIFS(
                 CropNorms_Wheat[HI],
                 CropNorms_Wheat[Crop_Name],   $T$1,
                 CropNorms_Wheat[Variety_Name], $V$1
               )
             ),
    _xlpm.HI, IF(
          _xlpm.HI_raw&gt;1,
          _xlpm.HI_raw/100,
          _xlpm.HI_raw
        ),
    ROUND(_xlpm.CumBM * _xlpm.HI, 0)
  )
)</calculatedColumnFormula>
    </tableColumn>
    <tableColumn id="41" xr3:uid="{6B2808EF-F9FA-400B-95D5-D68165B79AD0}" name="Ts_Opt." dataDxfId="329">
      <calculatedColumnFormula>_xlfn.LET(
  _xlpm.Ta,   N(Weather_Multan[[#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calculatedColumnFormula>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79E7F2AA-1B2F-4015-887D-22E16AA3D3E3}" name="WeatherNorms_Trial_11523" displayName="WeatherNorms_Trial_11523" ref="BS1:BY13" totalsRowShown="0" headerRowDxfId="328" dataDxfId="326" headerRowBorderDxfId="327" tableBorderDxfId="325">
  <tableColumns count="7">
    <tableColumn id="1" xr3:uid="{948C8D7F-7B92-42FF-838C-01E26A46D416}" name="City" dataDxfId="324"/>
    <tableColumn id="2" xr3:uid="{6F975C0C-0E54-4662-8561-B4653F9C797B}" name="Month" dataDxfId="323"/>
    <tableColumn id="3" xr3:uid="{51CE00A4-80E7-46A4-83C6-0FACDC2B6CE8}" name="AvgDaily_GDD" dataDxfId="322">
      <calculatedColumnFormula>AVERAGEIFS(
  Weather_Multan[Daily_GDD],
  Weather_Multan[Month], WeatherNorms_Trial_11523[[#This Row],[Month]]
)</calculatedColumnFormula>
    </tableColumn>
    <tableColumn id="4" xr3:uid="{FB94DF49-5A8F-41D0-B1CB-3710EB484186}" name="AvgTmin" dataDxfId="321">
      <calculatedColumnFormula>AVERAGEIFS(
  Weather_Multan[Temp_Min],
  Weather_Multan[Month], WeatherNorms_Trial_11523[[#This Row],[Month]]
)</calculatedColumnFormula>
    </tableColumn>
    <tableColumn id="5" xr3:uid="{4BACFB7D-9653-4942-9F67-62149B3B7924}" name="AvgTmax" dataDxfId="320">
      <calculatedColumnFormula>AVERAGEIFS(
  Weather_Multan[Temp_Max],
  Weather_Multan[Month], WeatherNorms_Trial_11523[[#This Row],[Month]]
)</calculatedColumnFormula>
    </tableColumn>
    <tableColumn id="6" xr3:uid="{B567D927-E26F-4AD1-9619-93531F70C358}" name="AvgRain_mm" dataDxfId="319">
      <calculatedColumnFormula>AVERAGEIFS(
  Weather_Multan[Rain],
  Weather_Multan[Month], WeatherNorms_Trial_11523[[#This Row],[Month]]
)</calculatedColumnFormula>
    </tableColumn>
    <tableColumn id="7" xr3:uid="{DAC9F947-C742-4856-BA27-1B33881A818E}" name="Avg_Eto" dataDxfId="318">
      <calculatedColumnFormula>AVERAGEIFS(
  Weather_Multan[ETo/Day],
  Weather_Multan[Month], WeatherNorms_Trial_11523[[#This Row],[Month]]
)</calculatedColumnFormula>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E833C09C-D9F5-4A33-B5C9-081EC9F95B76}" name="Nutrient_Uptake_Wheat_Narc2011" displayName="Nutrient_Uptake_Wheat_Narc2011" ref="AQ2:BP702" totalsRowShown="0" headerRowDxfId="317" headerRowBorderDxfId="316" tableBorderDxfId="315">
  <tableColumns count="26">
    <tableColumn id="1" xr3:uid="{9FED27D6-FB1C-42F7-AB8B-7A125CCBD5A8}" name="Daily_N_req" dataDxfId="314">
      <calculatedColumnFormula>IF(
  Weather_Mirpurkhas[[#This Row],[Principal Stage]]="",
  "",
  N(
    IFERROR(
      SUMIFS(
        CropPhenology_Wheat_Narc2011[Daily_N_Kg/ha],
        CropPhenology_Wheat_Narc2011[Crop_Name],     $T$1,
        CropPhenology_Wheat_Narc2011[Variety_Name],  $V$1,
        CropPhenology_Wheat_Narc2011[Principal_Stage], Weather_Multan[[#This Row],[Principal Stage]],
        CropPhenology_Wheat_Narc2011[Main_Stage],      Weather_Multan[[#This Row],[Main Stage]],
        CropPhenology_Wheat_Narc2011[Sub_Stage],       Weather_Multan[[#This Row],[Sub_Stage]]
      ),
      0
    )
  )
)</calculatedColumnFormula>
    </tableColumn>
    <tableColumn id="2" xr3:uid="{69E3326A-F0EC-43D2-8E38-95165A86BDDC}" name="Daily_N_Uptake" dataDxfId="313">
      <calculatedColumnFormula>IF(
  Weather_Multan[[#This Row],[Principal Stage]]="",
  "",
  MIN(
    N(
      IFERROR(
        SUMIFS(
          CropPhenology_Wheat_Narc2011[Daily_N_Kg/ha],
          CropPhenology_Wheat_Narc2011[Crop_Name],     $T$1,
          CropPhenology_Wheat_Narc2011[Variety_Name],  $V$1,
          CropPhenology_Wheat_Narc2011[Principal_Stage], Weather_Multan[[#This Row],[Principal Stage]],
          CropPhenology_Wheat_Narc2011[Main_Stage],      Weather_Multan[[#This Row],[Main Stage]],
          CropPhenology_Wheat_Narc2011[Sub_Stage],       Weather_Multan[[#This Row],[Sub_Stage]]
        ),
        0
      )
    ),
    N(Weather_Multan[[#This Row],[Root_Depth]])
  )
)</calculatedColumnFormula>
    </tableColumn>
    <tableColumn id="3" xr3:uid="{868E764D-77A5-4495-99BA-27FED4CBD38D}" name="N_Pool" dataDxfId="312">
      <calculatedColumnFormula>IF(
  Weather_Multan[[#This Row],[Principal Stage]]="",
  "",
  _xlfn.LET(
    _xlpm.prevPool,  N(AS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Narc2011[[#This Row],[Daily_N_Uptake]])
          + N(BN2)
        )
      ),
    _xlpm.newPool
  )
)</calculatedColumnFormula>
    </tableColumn>
    <tableColumn id="4" xr3:uid="{F4892F14-EC4F-4FE2-82B7-DC3FF19BF78F}" name="N_RootZone" dataDxfId="311">
      <calculatedColumnFormula>IF(
  Weather_Multan[[#This Row],[Principal Stage]]="",
  "",
  _xlfn.LET(
    _xlpm.prevPool, N(AS2),
    _xlpm.rd,       N(Weather_Multan[[#This Row],[Root_Depth]]),
    _xlpm.sd,       N(15),
    _xlpm.frac,     MIN(1, _xlpm.rd/_xlpm.sd),
    MAX(0, _xlpm.prevPool * _xlpm.frac)
  )
)</calculatedColumnFormula>
    </tableColumn>
    <tableColumn id="5" xr3:uid="{93C51BCF-50DB-4EC7-8F71-0AD0787ED205}" name="Cum_N_req" dataDxfId="310">
      <calculatedColumnFormula>IF(
  Weather_Multan[[#This Row],[Principal Stage]]="",
  "",
  SUMIFS(
    Nutrient_Uptake_Wheat_Narc2011[Daily_N_req],
    Weather_Multan[Crop_Day], "&gt;1",
    Weather_Multan[Crop_Day], "&lt;=" &amp; Weather_Multan[[#This Row],[Crop_Day]]
  )
)</calculatedColumnFormula>
    </tableColumn>
    <tableColumn id="20" xr3:uid="{7F7DEAC0-4FE6-4CA2-A545-55B5067006CB}" name="Cum_N_uptake" dataDxfId="309">
      <calculatedColumnFormula>IF(
  Weather_Multan[[#This Row],[Principal Stage]]="",
  "",
  SUMIFS(
   Nutrient_Uptake_Wheat_Narc2011[Daily_N_Uptake],
    Weather_Multan[Crop_Day], "&lt;=" &amp; Weather_Multan[[#This Row],[Crop_Day]]
  )
)</calculatedColumnFormula>
    </tableColumn>
    <tableColumn id="19" xr3:uid="{8CD8E0CD-A0A4-4AC4-890F-F0CFDFF08B8D}" name="N_Efficiency" dataDxfId="308">
      <calculatedColumnFormula>IF(
  Weather_Multan[[#This Row],[Principal Stage]]="",
  "",
  MIN(
    1,
    Nutrient_Uptake_Wheat_Narc2011[[#This Row],[Cum_N_uptake]] / MAX(1, Nutrient_Uptake_Wheat_Narc2011[[#This Row],[Cum_N_req]])
  )
)</calculatedColumnFormula>
    </tableColumn>
    <tableColumn id="6" xr3:uid="{08B63582-8A39-4605-ABF9-25ACAF444CD7}" name="Daily_P_req" dataDxfId="307">
      <calculatedColumnFormula>IF(
  Weather_Multan[[#This Row],[Principal Stage]]="",
  "",
  N(
    IFERROR(
      SUMIFS(
        CropPhenology_Wheat_Narc2011[Daily_P_Kg/ha],
        CropPhenology_Wheat_Narc2011[Crop_Name],     $T$1,
        CropPhenology_Wheat_Narc2011[Variety_Name],  $V$1,
        CropPhenology_Wheat_Narc2011[Principal_Stage], Weather_Multan[[#This Row],[Principal Stage]],
        CropPhenology_Wheat_Narc2011[Main_Stage],      Weather_Multan[[#This Row],[Main Stage]],
        CropPhenology_Wheat_Narc2011[Sub_Stage],       Weather_Multan[[#This Row],[Sub_Stage]]
      ),
      0
    )
  )
)</calculatedColumnFormula>
    </tableColumn>
    <tableColumn id="7" xr3:uid="{89A48A0C-5F6F-4D8F-AFC2-0649AE95848A}" name="Daily_P_Uptake" dataDxfId="306">
      <calculatedColumnFormula>IF(
  Weather_Multan[[#This Row],[Principal Stage]]="",
  "",
  MIN(
    N(
      IFERROR(
        SUMIFS(
          CropPhenology_Wheat_Narc2011[Daily_P_Kg/ha],
          CropPhenology_Wheat_Narc2011[Crop_Name],     $T$1,
          CropPhenology_Wheat_Narc2011[Variety_Name],  $V$1,
          CropPhenology_Wheat_Narc2011[Principal_Stage], Weather_Multan[[#This Row],[Principal Stage]],
          CropPhenology_Wheat_Narc2011[Main_Stage],      Weather_Multan[[#This Row],[Main Stage]],
          CropPhenology_Wheat_Narc2011[Sub_Stage],       Weather_Multan[[#This Row],[Sub_Stage]]
        ),
        0
      )
    ),
    N(Weather_Multan[[#This Row],[Root_Depth]])
  )
)</calculatedColumnFormula>
    </tableColumn>
    <tableColumn id="8" xr3:uid="{C3A85F63-1349-426F-825B-E9DC56ED6741}" name="P_Pool" dataDxfId="305">
      <calculatedColumnFormula>IF(
  Weather_Multan[[#This Row],[Principal Stage]]="",
  "",
  _xlfn.LET(
    _xlpm.prevPool,  N(AZ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Narc2011[[#This Row],[Daily_P_Uptake]])
          + N(BO2)
        )
      ),
    _xlpm.newPool
  )
)</calculatedColumnFormula>
    </tableColumn>
    <tableColumn id="9" xr3:uid="{E0D9EEE6-4E6E-488F-B090-A9953A53A1AD}" name="P_RootZone" dataDxfId="304">
      <calculatedColumnFormula>IF(
  Weather_Multan[[#This Row],[Principal Stage]]="",
  "",
  _xlfn.LET(
    _xlpm.prevPool, N(AZ2),
    _xlpm.rd,       N(Weather_Multan[[#This Row],[Root_Depth]]),
    _xlpm.sd,       N(15),
    _xlpm.frac,     MIN(1, _xlpm.rd/_xlpm.sd),
    MAX(0, _xlpm.prevPool * _xlpm.frac)
  )
)</calculatedColumnFormula>
    </tableColumn>
    <tableColumn id="22" xr3:uid="{C64BE5C4-3CD5-4668-AE4C-6DFD44540193}" name="Cum_P_req" dataDxfId="303">
      <calculatedColumnFormula>IF(
  Weather_Multan[[#This Row],[Principal Stage]]="",
  "",
  SUMIFS(
    Nutrient_Uptake_Wheat_Narc2011[Daily_P_req],
    Weather_Multan[Crop_Day], "&gt;1",
    Weather_Multan[Crop_Day], "&lt;=" &amp; Weather_Multan[[#This Row],[Crop_Day]]
  )
)</calculatedColumnFormula>
    </tableColumn>
    <tableColumn id="21" xr3:uid="{E5A47C43-E6F2-4AEA-A9BE-707466560696}" name="Cum_P_uptake" dataDxfId="302">
      <calculatedColumnFormula>IF(
  Weather_Multan[[#This Row],[Principal Stage]]="",
  "",
  SUMIFS(
   Nutrient_Uptake_Wheat_Narc2011[Daily_P_Uptake],
    Weather_Multan[Crop_Day], "&lt;=" &amp; Weather_Multan[[#This Row],[Crop_Day]]
  )
)</calculatedColumnFormula>
    </tableColumn>
    <tableColumn id="10" xr3:uid="{6A7D635F-B81F-4650-9A6C-9A3BBE345F39}" name="P_Efficiency" dataDxfId="301">
      <calculatedColumnFormula>IF(
  Weather_Multan[[#This Row],[Principal Stage]]="",
  "",
  MIN(
    1,
    Nutrient_Uptake_Wheat_Narc2011[[#This Row],[Cum_P_uptake]] / MAX(1, Nutrient_Uptake_Wheat_Narc2011[[#This Row],[Cum_P_req]])
  )
)</calculatedColumnFormula>
    </tableColumn>
    <tableColumn id="11" xr3:uid="{5717128B-96DE-43EA-8BD3-EB2D27962F2D}" name="Daily_K_req" dataDxfId="300">
      <calculatedColumnFormula>IF(
  Weather_Multan[[#This Row],[Principal Stage]]="",
  "",
  N(
    IFERROR(
      SUMIFS(
        CropPhenology_Wheat_Narc2011[Daily_K_Kg/ha],
        CropPhenology_Wheat_Narc2011[Crop_Name],     $T$1,
        CropPhenology_Wheat_Narc2011[Variety_Name],  $V$1,
        CropPhenology_Wheat_Narc2011[Principal_Stage], Weather_Multan[[#This Row],[Principal Stage]],
        CropPhenology_Wheat_Narc2011[Main_Stage],      Weather_Multan[[#This Row],[Main Stage]],
        CropPhenology_Wheat_Narc2011[Sub_Stage],       Weather_Multan[[#This Row],[Sub_Stage]]
      ),
      0
    )
  )
)</calculatedColumnFormula>
    </tableColumn>
    <tableColumn id="12" xr3:uid="{7D322434-3C5F-4D5B-B05C-92EF8D761B4A}" name="Daily_K_Uptake" dataDxfId="299">
      <calculatedColumnFormula>IF(
  Weather_Multan[[#This Row],[Principal Stage]]="",
  "",
  MIN(
    N(
      IFERROR(
        SUMIFS(
          CropPhenology_Wheat_Narc2011[Daily_K_Kg/ha],
          CropPhenology_Wheat_Narc2011[Crop_Name],     $T$1,
          CropPhenology_Wheat_Narc2011[Variety_Name],  $V$1,
          CropPhenology_Wheat_Narc2011[Principal_Stage], Weather_Multan[[#This Row],[Principal Stage]],
          CropPhenology_Wheat_Narc2011[Main_Stage],      Weather_Multan[[#This Row],[Main Stage]],
          CropPhenology_Wheat_Narc2011[Sub_Stage],       Weather_Multan[[#This Row],[Sub_Stage]]
        ),
        0
      )
    ),
    N(Weather_Multan[[#This Row],[Root_Depth]])
  )
)</calculatedColumnFormula>
    </tableColumn>
    <tableColumn id="13" xr3:uid="{62F1A753-5B31-403D-B0DB-A5F836293056}" name="K_Pool" dataDxfId="298">
      <calculatedColumnFormula>IF(
  Weather_Multan[[#This Row],[Principal Stage]]="",
  "",
  _xlfn.LET(
    _xlpm.prevPool,  N(BG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Narc2011[[#This Row],[Daily_K_Uptake]])
          + N(BP2)
        )
      ),
    _xlpm.newPool
  )
)</calculatedColumnFormula>
    </tableColumn>
    <tableColumn id="14" xr3:uid="{10514459-FCC3-488F-8901-4ED021BD2701}" name="K_RootZone" dataDxfId="297">
      <calculatedColumnFormula>IF(
  Weather_Multan[[#This Row],[Principal Stage]]="",
  "",
  _xlfn.LET(
    _xlpm.prevPool, N(BG2),
    _xlpm.rd,       N(Weather_Mirpurkhas[[#This Row],[Root_Depth]]),
    _xlpm.sd,       N(15),
    _xlpm.frac,     MIN(1, _xlpm.rd/_xlpm.sd),
    MAX(0, _xlpm.prevPool * _xlpm.frac)
  )
)</calculatedColumnFormula>
    </tableColumn>
    <tableColumn id="24" xr3:uid="{6856B793-158D-406A-B009-986DD7506116}" name="Cum_K_req" dataDxfId="296">
      <calculatedColumnFormula>IF(
  Weather_Multan[[#This Row],[Principal Stage]]="",
  "",
  SUMIFS(
    Nutrient_Uptake_Wheat_Narc2011[Daily_K_req],
    Weather_Multan[Crop_Day], "&gt;1",
    Weather_Multan[Crop_Day], "&lt;=" &amp; Weather_Multan[[#This Row],[Crop_Day]]
  )
)</calculatedColumnFormula>
    </tableColumn>
    <tableColumn id="23" xr3:uid="{5E980FC0-64A3-4F0B-935D-CD05F095EC54}" name="Cum_K_Uptake" dataDxfId="295">
      <calculatedColumnFormula>IF(
  Weather_Multan[[#This Row],[Principal Stage]]="",
  "",
  SUMIFS(
   Nutrient_Uptake_Wheat_Narc2011[Daily_K_Uptake],
    Weather_Multan[Crop_Day], "&lt;=" &amp; Weather_Multan[[#This Row],[Crop_Day]]
  )
)</calculatedColumnFormula>
    </tableColumn>
    <tableColumn id="15" xr3:uid="{0FA2289E-770E-41E6-9F87-359801180C66}" name="K_Efficiency" dataDxfId="294">
      <calculatedColumnFormula>IF(
  Weather_Multan[[#This Row],[Principal Stage]]="",
  "",
  MIN(
    1,
    Nutrient_Uptake_Wheat_Narc2011[[#This Row],[Cum_K_Uptake]] / MAX(1, Nutrient_Uptake_Wheat_Narc2011[[#This Row],[Cum_K_req]])
  )
)</calculatedColumnFormula>
    </tableColumn>
    <tableColumn id="26" xr3:uid="{80531B82-33D0-4E69-BC83-9BF1471B1036}" name="NPK_Eff" dataDxfId="293">
      <calculatedColumnFormula>IF(
  Weather_Multan[[#This Row],[Principal Stage]]="",
  "",
  MIN(
    N(Nutrient_Uptake_Wheat_Narc2011[[#This Row],[N_Efficiency]]),
    N(Nutrient_Uptake_Wheat_Narc2011[[#This Row],[P_Efficiency]]),
    N(Nutrient_Uptake_Wheat_Narc2011[[#This Row],[K_Efficiency]])
  )
)</calculatedColumnFormula>
    </tableColumn>
    <tableColumn id="25" xr3:uid="{905E289E-108A-4277-9AAD-E529E974914B}" name="Water_Eff" dataDxfId="292">
      <calculatedColumnFormula>IF(
  Weather_Multan[[#This Row],[Principal Stage]]="",
  "",
  IF(
    N(Weather_Multan[[#This Row],[ETc]])=0,
    "",
    IF(
      (N(Weather_Multan[[#This Row],[Balance]]) + N(Weather_Multan[[#This Row],[Applied]])) &gt;= 0.8 * N(Weather_Multan[[#This Row],[Needed]]),
      1,
      (N(Weather_Multan[[#This Row],[Balance]]) + N(Weather_Multan[[#This Row],[Applied]])) / MAX(1, N(Weather_Multan[[#This Row],[Needed]]))
    )
  )
)</calculatedColumnFormula>
    </tableColumn>
    <tableColumn id="16" xr3:uid="{6B20F894-F746-445E-9450-A41FB114F5EF}" name="N_Applied" dataDxfId="291">
      <calculatedColumnFormula>IF(
  Weather_Multan[[#This Row],[Needed]]="",
  "",
  IF(
    Weather_Multan[[#This Row],[Needed]]="Irrigate",
    ROUND(
      SUM(Nutrient_Uptake_Wheat_Narc2011[Daily_N_req]) / MAX(1, $AE$1),
      2
    ),
    0
  )
)</calculatedColumnFormula>
    </tableColumn>
    <tableColumn id="17" xr3:uid="{4718AE8E-C0CB-439B-A311-895A579E658D}" name="P_Applied" dataDxfId="290">
      <calculatedColumnFormula>IF(
  Weather_Multan[[#This Row],[Needed]]="",
  "",
  IF(
    Weather_Multan[[#This Row],[Needed]]="Irrigate",
    ROUND(
      SUM(Nutrient_Uptake_Wheat_Narc2011[Daily_P_req]) / MAX(1, $AE$1),
      2
    ),
    0
  )
)</calculatedColumnFormula>
    </tableColumn>
    <tableColumn id="18" xr3:uid="{0554050F-4E2C-4949-8515-9BA43B478D7D}" name="K_Applied" dataDxfId="289">
      <calculatedColumnFormula>IF(
  Weather_Multan[[#This Row],[Needed]]="",
  "",
  IF(
    Weather_Multan[[#This Row],[Needed]]="Irrigate",
    ROUND(
      SUM(Nutrient_Uptake_Wheat_Narc2011[Daily_K_req]) / MAX(1, $AE$1),
      2
    ),
    0
  )
)</calculatedColumnFormula>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AEF1AB07-3608-48EB-AABC-245E65D8043E}" name="Weather_Okara" displayName="Weather_Okara" ref="A2:AP702" totalsRowShown="0" headerRowDxfId="288" dataDxfId="286" headerRowBorderDxfId="287" tableBorderDxfId="285">
  <tableColumns count="42">
    <tableColumn id="1" xr3:uid="{FE82CC84-A865-4C09-A1DD-9894DD224400}" name="Date" dataDxfId="284"/>
    <tableColumn id="27" xr3:uid="{D96A139F-C9A1-4CA1-934E-2C2E68288213}" name="Month" dataDxfId="283">
      <calculatedColumnFormula>MONTH(Weather_Okara[[#This Row],[Date]])</calculatedColumnFormula>
    </tableColumn>
    <tableColumn id="26" xr3:uid="{3B5E3FED-74BA-4722-A15E-FDD2A58A91F3}" name="Year" dataDxfId="282">
      <calculatedColumnFormula>YEAR(Weather_Okara[[#This Row],[Date]])</calculatedColumnFormula>
    </tableColumn>
    <tableColumn id="33" xr3:uid="{F47684E8-3ACA-491F-9929-69C904C6908C}" name="DoY" dataDxfId="281">
      <calculatedColumnFormula>DATEDIF(DATE(YEAR(Weather_Okara[[#This Row],[Date]]),1,1),Weather_Okara[[#This Row],[Date]],"d")+1</calculatedColumnFormula>
    </tableColumn>
    <tableColumn id="34" xr3:uid="{D5DFE60B-EEC7-4D79-BC89-152A6185C995}" name="Ra" dataDxfId="280">
      <calculatedColumnFormula>_xlfn.LET(
  _xlpm.lat_deg, $F$1,
  _xlpm.date,    Weather_Okara[[#This Row],[Date]],
  _xlpm.φ,       RADIANS(_xlpm.lat_deg),
  _xlpm.J,       Weather_Okara[[#This Row],[DoY]],
  _xlpm.dr,      1 + 0.033 * COS(2 * PI() * _xlpm.J / 365),
  _xlpm.δ,       0.409 * SIN(2 * PI() * _xlpm.J / 365 - 1.39),
  _xlpm.ωs,      ACOS(-TAN(_xlpm.φ) * TAN(_xlpm.δ)),
  _xlpm.Gsc,     0.082,
  _xlpm.Ra,      (24 * 60 / PI()) * _xlpm.Gsc * _xlpm.dr * (
             _xlpm.ωs * SIN(_xlpm.φ) * SIN(_xlpm.δ) + COS(_xlpm.φ) * COS(_xlpm.δ) * SIN(_xlpm.ωs)
           ),
  _xlpm.Ra
)</calculatedColumnFormula>
    </tableColumn>
    <tableColumn id="2" xr3:uid="{8B56E63D-F6CA-46FB-BFF5-9258DAF5328B}" name="Temp_Min" dataDxfId="279"/>
    <tableColumn id="3" xr3:uid="{A1E1DFE2-2124-4A28-86F9-1D4F813C7048}" name="Temp_Max" dataDxfId="278"/>
    <tableColumn id="4" xr3:uid="{E9715E0D-0C98-4892-9ADA-4A97A63D1D31}" name="Temp_Avg." dataDxfId="277">
      <calculatedColumnFormula>AVERAGE(F3:G3)</calculatedColumnFormula>
    </tableColumn>
    <tableColumn id="5" xr3:uid="{E29D60D1-1926-48E7-AFC8-EBDD9276174C}" name="SS (hrs)" dataDxfId="276"/>
    <tableColumn id="35" xr3:uid="{2BBBFE7F-E20C-41C1-8712-EE8753F59C81}" name="DL (hrs)" dataDxfId="275"/>
    <tableColumn id="36" xr3:uid="{2FBA044B-A4B5-4409-A08F-FC7155C6B3BE}" name="Rg" dataDxfId="274">
      <calculatedColumnFormula>_xlfn.LET(
  _xlpm.H, Weather_Okara[[#This Row],[SS (hrs)]],
  _xlpm.N, Weather_Okara[[#This Row],[DL (hrs)]],
  _xlpm.Ra, Weather_Okara[[#This Row],[Ra]],
  _xlpm.a, 0.25,
  _xlpm.b, 0.5,
  (_xlpm.a + _xlpm.b * (_xlpm.H / _xlpm.N)) * _xlpm.Ra
)</calculatedColumnFormula>
    </tableColumn>
    <tableColumn id="6" xr3:uid="{039E7006-FB9B-4A02-8217-DA82EE0C5C7B}" name="R_Hum %" dataDxfId="273"/>
    <tableColumn id="7" xr3:uid="{0FA357E1-898D-4BE1-BF90-6D4970698714}" name="Dew_P" dataDxfId="272"/>
    <tableColumn id="8" xr3:uid="{D7DEA8AC-12F2-4E02-8246-CD8D173708C7}" name="VPD (kPA)" dataDxfId="271"/>
    <tableColumn id="9" xr3:uid="{3EE15131-E723-4FFD-8B81-76E19822CF76}" name="WS (2m)" dataDxfId="270"/>
    <tableColumn id="10" xr3:uid="{D0DABE20-6EA5-4D92-A13A-5D5885BF760D}" name="Soil T (0-7)" dataDxfId="269"/>
    <tableColumn id="11" xr3:uid="{4CC1F977-8A2A-410A-86EB-7957B3425654}" name="Rain" dataDxfId="268"/>
    <tableColumn id="12" xr3:uid="{97C79BB0-1DDD-420A-B046-F26C34F15E8A}" name="ETo/Day" dataDxfId="267"/>
    <tableColumn id="29" xr3:uid="{8B6577B6-EAC6-422B-BEC9-37062CBC7BC6}" name="Daily_GDD" dataDxfId="266">
      <calculatedColumnFormula array="1">_xlfn.LET(
  _xlpm.Tmin, Weather_Okara[[#This Row],[Temp_Min]],
  _xlpm.Tmax, Weather_Okara[[#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calculatedColumnFormula>
    </tableColumn>
    <tableColumn id="28" xr3:uid="{85934829-0038-4286-9EFD-1673B7BC4FB8}" name="DTM" dataDxfId="265">
      <calculatedColumnFormula array="1">_xlfn.LET(
  _xlpm.gddCol,   Weather_Okara[AdjustedGDD],
  _xlpm.off,      ROW() - ROW(Weather_Okara[#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calculatedColumnFormula>
    </tableColumn>
    <tableColumn id="13" xr3:uid="{8A3CAB4E-8254-48EE-B924-F742B28E18C3}" name="GapDays" dataDxfId="264">
      <calculatedColumnFormula array="1" xml:space="preserve"> Weather_Okara[[#This Row],[DTM]]
  - _xlfn.XLOOKUP(
      1,
      (CropNorms_Wheat[Crop_Name]=$T$1)
    * (CropNorms_Wheat[Variety_Name]=$V$1),
      CropNorms_Wheat[Days_to_Ripening])</calculatedColumnFormula>
    </tableColumn>
    <tableColumn id="30" xr3:uid="{7DB1D049-253C-4CD0-9113-910FBBCDB5A7}" name="AdjustedGDD" dataDxfId="263">
      <calculatedColumnFormula array="1" xml:space="preserve"> Weather_Okara[[#This Row],[Daily_GDD]] *
  _xlfn.XLOOKUP(
    1,
    (CropNorms_Wheat[Crop_Name]=$T$1) *
    (CropNorms_Wheat[Variety_Name]=$V$1),
    CropNorms_Wheat[GDD_Adjust],
    1
  )</calculatedColumnFormula>
    </tableColumn>
    <tableColumn id="15" xr3:uid="{4E3FA5A9-09E7-47AF-AD76-32CA5BBF31E1}" name="Crop_Day" dataDxfId="262">
      <calculatedColumnFormula>IF(OR(Weather_Okara[[#This Row],[Cum_GDD]]="", Weather_Okara[[#This Row],[Date]]&lt;Trials!$F$49), "", Weather_Okara[[#This Row],[Date]]-Trials!$F$49+1)</calculatedColumnFormula>
    </tableColumn>
    <tableColumn id="16" xr3:uid="{9F8C9265-DAA6-488D-AA2C-1C8593E044E5}" name="Cum_GDD" dataDxfId="261">
      <calculatedColumnFormula array="1">_xlfn.LET(
  _xlpm.sowDate, Trials!$F$49,
  _xlpm.curDate, Weather_Okara[[#This Row],[Date]],
  _xlpm.totalGDD,
    SUMIFS(Weather_Okara[AdjustedGDD],Weather_Okara[Date],"&gt;="&amp;_xlpm.sowDate,Weather_Okara[Date],"&lt;="&amp;_xlpm.curDate),
  _xlpm.senEndG,
    INDEX(
      CropPhenology_Wheat_lasani2008[End_GDD],
      MAX(
        _xlfn._xlws.FILTER(
          ROW(CropPhenology_Wheat_lasani2008[End_GDD]) - MIN(ROW(CropPhenology_Wheat_lasani2008[End_GDD])) + 1,
          (CropPhenology_Wheat_lasani2008[Crop_Name]=Trials!$B$49) *
          (CropPhenology_Wheat_lasani2008[Variety_Name]=Trials!$D$49) *
          (CropPhenology_Wheat_lasani2008[Main_Stage]="Senescence")
        )
      )
    ),
  _xlpm.cumGDD,
    IF(_xlpm.totalGDD=0,"",IF(_xlpm.totalGDD&lt;=_xlpm.senEndG,_xlpm.totalGDD,"")),
  _xlpm.cumGDD
)</calculatedColumnFormula>
    </tableColumn>
    <tableColumn id="17" xr3:uid="{D8D584AE-2631-445B-8416-260CCA3178AB}" name="Date_Range" dataDxfId="260">
      <calculatedColumnFormula array="1">IF(
  AND(
    Weather_Okara[[#This Row],[Date]] &gt;= _xlfn.XLOOKUP(1, (CropNorms_Wheat[Crop_Name]=$T$1)*(CropNorms_Wheat[Variety_Name]=$V$1), CropNorms_Wheat[Sowing_Start_Season], ""),
    Weather_Okara[[#This Row],[Date]] &lt;= _xlfn.XLOOKUP(1, (CropNorms_Wheat[Crop_Name]=$T$1)*(CropNorms_Wheat[Variety_Name]=$V$1), CropNorms_Wheat[Sowing_End_Season], ""),
    Weather_Okara[[#This Row],[DTM]]  &gt;= _xlfn.XLOOKUP(1, (CropNorms_Wheat[Crop_Name]=$T$1)*(CropNorms_Wheat[Variety_Name]=$V$1), CropNorms_Wheat[Min_Days], ""),
    Weather_Okara[[#This Row],[DTM]]  &lt;= _xlfn.XLOOKUP(1, (CropNorms_Wheat[Crop_Name]=$T$1)*(CropNorms_Wheat[Variety_Name]=$V$1), CropNorms_Wheat[Max_Days], "")
  ),
  Weather_Okara[[#This Row],[Date]],
  ""
)</calculatedColumnFormula>
    </tableColumn>
    <tableColumn id="18" xr3:uid="{2A07EE46-A68E-4B77-8C3D-98826CF23598}" name="Eff. Rain" dataDxfId="259">
      <calculatedColumnFormula>IF(Q3&lt;5,0,Q3*0.8)</calculatedColumnFormula>
    </tableColumn>
    <tableColumn id="19" xr3:uid="{DC2CB2BB-9D3D-4532-BB50-52C9BCA5B021}" name="Kc" dataDxfId="258">
      <calculatedColumnFormula>IF(
  Weather_Okara[[#This Row],[Cum_GDD]]="",
  "",
  IF(
    Weather_Okara[[#This Row],[Crop_Day]]="",
    "",
    _xlfn.LET(
      _xlpm.PS, Weather_Okara[[#This Row],[Principal Stage]],
      _xlpm.MS, Weather_Okara[[#This Row],[Main Stage]],
      _xlpm.SS, Weather_Okara[[#This Row],[Sub_Stage]],
      _xlpm.Kc, SUMIFS(
            CropPhenology_Wheat_lasani2008[Crop_Coefficient],
            CropPhenology_Wheat_lasani2008[Principal_Stage], _xlpm.PS,
            CropPhenology_Wheat_lasani2008[Main_Stage],      _xlpm.MS,
            CropPhenology_Wheat_lasani2008[Sub_Stage],       _xlpm.SS
          ),
      N(_xlpm.Kc)
    )
  )
)</calculatedColumnFormula>
    </tableColumn>
    <tableColumn id="20" xr3:uid="{B45336A3-7633-4DF8-9E1D-A19A9EB53371}" name="ETc" dataDxfId="257">
      <calculatedColumnFormula>IF(Weather_Okara[[#This Row],[Cum_GDD]]="", "",IF(
  Weather_Okara[[#This Row],[Crop_Day]]="",
  "",_xlfn.LET(
  _xlpm.Kc, N(Weather_Okara[[#This Row],[Kc]]),           _xlpm.ETo, N(Weather_Okara[[#This Row],[ETo/Day]]),
  _xlpm.ETc, _xlpm.Kc * _xlpm.ETo,
  ROUND(_xlpm.ETc, 2)
)))</calculatedColumnFormula>
    </tableColumn>
    <tableColumn id="14" xr3:uid="{715783FD-FE79-41DF-98BE-A82BBB6C17C3}" name="Root_Depth" dataDxfId="256">
      <calculatedColumnFormula array="1">IF(
  Weather_Okara[[#This Row],[Principal Stage]]="","",
  _xlfn.LET(
    _xlpm.g,    N(Weather_Okara[[#This Row],[Cum_GDD]]),
    _xlpm.sow,  N(
            SUMIFS(
              CropNorms_Wheat[Sowing_Depth_cm],
              CropNorms_Wheat[Crop_Name],    $T$1,
              CropNorms_Wheat[Variety_Name], $V$1
            )
          ),
    _xlpm.S_arr,  CropPhenology_Wheat_lasani2008[Start_GDD],
    _xlpm.E_arr,  CropPhenology_Wheat_lasani2008[End_GDD],
    _xlpm.D_arr,  CropPhenology_Wheat_lasani2008[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calculatedColumnFormula>
    </tableColumn>
    <tableColumn id="21" xr3:uid="{78D0D7CB-877D-47FD-BB54-AA07358C1E26}" name="SWB" dataDxfId="255">
      <calculatedColumnFormula>IF(Weather_Okara[[#This Row],[Cum_GDD]]="", "",IF(W3 = 1, ($Q$1/100)*AC3*10, IF(AND(ISNUMBER(AD2), ISNUMBER(Z3), ISNUMBER(AB3)), AD2 + Z3 - AB3 + IF(ISNUMBER(AG2), AG2, 0), "")))</calculatedColumnFormula>
    </tableColumn>
    <tableColumn id="22" xr3:uid="{D0CE14DD-26D6-45EB-8647-72B720CD987E}" name="Needed" dataDxfId="254">
      <calculatedColumnFormula>IF(
  Weather_Okara[[#This Row],[Principal Stage]]="",
  "",IF(AND(AD3&lt;(($Q$1/100)*AC3*10),(($Q$1/100)*AC3*10), W3&lt;=Trials!$H$49-8), "Irrigate", ""))</calculatedColumnFormula>
    </tableColumn>
    <tableColumn id="23" xr3:uid="{EAFB3759-C705-4486-827E-1B28432B76AF}" name="Balance" dataDxfId="253">
      <calculatedColumnFormula>IF(
  Weather_Okara[[#This Row],[Principal Stage]]="",
  "",IF(AE3="Irrigate",(($Q$1/100)*AC3*10)-AD3,""))</calculatedColumnFormula>
    </tableColumn>
    <tableColumn id="24" xr3:uid="{EA113254-4645-4EE2-BDEE-2DC38FB0D3AB}" name="Applied" dataDxfId="252">
      <calculatedColumnFormula>IF(AND(W3 &lt;= Trials!$H$49-8, AE3 = "Irrigate"),
    IF(Trials!$L$49 &gt; 1,
        Trials!$L$49 / MAX(VLOOKUP(Trials!$M$50, Soil!$B$8:$U$19, 19, FALSE),
                     MIN((Trials!$L$49 / ((VLOOKUP(Trials!$M$50,Soil!$B$8:$UC$19, 2, FALSE)/100)*AC3*10)),
                         VLOOKUP(Trials!$M$50, Soil!$B$8:$U$19, 20, FALSE))),
        (Trials!$L$49 - SUM(AG$2:AG2)) / (MAX(VLOOKUP(Trials!$M$50, Soil!$B$8:$U$19, 19, FALSE),
                                         MIN(((Trials!$L$49 - SUM(AG$2:AG2)) / ((VLOOKUP(Trials!$M$50,Soil!$B$8:$UC$19, 2, FALSE)/100)*AC3*10)),
                                             VLOOKUP(Trials!$M$50, Soil!$B$8:$U$19, 20, FALSE)) +
                                             (VLOOKUP(Trials!$M$50, Soil!$B$8:$U$19, 20, FALSE) -
                                              VLOOKUP(Trials!$M$50, Soil!$B$8:$U$19, 19, FALSE)) / 2))
    ),
    ""
)</calculatedColumnFormula>
    </tableColumn>
    <tableColumn id="25" xr3:uid="{5D20E440-F616-4AFA-BB8D-EE7EEAD10E14}" name="Main Stage" dataDxfId="251">
      <calculatedColumnFormula array="1">IF(
  Weather_Okara[[#This Row],[Cum_GDD]]="",
  "",
  _xlfn.LET(
    _xlpm.sel,   (CropPhenology_Wheat_lasani2008[Crop_Name]=$T$1)
         * (CropPhenology_Wheat_lasani2008[Variety_Name]  =$V$1),
    _xlpm.ends,  _xlfn._xlws.FILTER(CropPhenology_Wheat_lasani2008[End_GDD],   _xlpm.sel),
    _xlpm.stages, _xlfn._xlws.FILTER(CropPhenology_Wheat_lasani2008[Main_Stage], _xlpm.sel),
    _xlpm.idx,   _xlfn.IFNA(
             MATCH(TRUE, _xlpm.ends &gt;= Weather_Okara[[#This Row],[Cum_GDD]], 0),
             ROWS(_xlpm.ends)
           ),
    INDEX(_xlpm.stages, _xlpm.idx)
  )
)</calculatedColumnFormula>
    </tableColumn>
    <tableColumn id="31" xr3:uid="{75591F01-D7C3-4E9B-9B59-C69E08F59755}" name="Principal Stage" dataDxfId="250">
      <calculatedColumnFormula array="1">IF(
  Weather_Okara[[#This Row],[Cum_GDD]]="",
  "",
  _xlfn.LET(
    _xlpm.sel,   (CropPhenology_Wheat_lasani2008[Crop_Name]=$T$1)
         * (CropPhenology_Wheat_lasani2008[Variety_Name]  =$V$1),
    _xlpm.ends,  _xlfn._xlws.FILTER(CropPhenology_Wheat_lasani2008[End_GDD],   _xlpm.sel),
    _xlpm.stages, _xlfn._xlws.FILTER(CropPhenology_Wheat_lasani2008[Principal_Stage], _xlpm.sel),
    _xlpm.idx,   _xlfn.IFNA(
             MATCH(TRUE, _xlpm.ends &gt;= Weather_Okara[[#This Row],[Cum_GDD]], 0),
             ROWS(_xlpm.ends)
           ),
    INDEX(_xlpm.stages, _xlpm.idx)
  )
)</calculatedColumnFormula>
    </tableColumn>
    <tableColumn id="42" xr3:uid="{BE6DAA68-EEEB-4653-B8C0-C9824DBE678D}" name="Sub_Stage" dataDxfId="249">
      <calculatedColumnFormula array="1">IF(
  Weather_Okara[[#This Row],[Cum_GDD]]="",
  "",
  _xlfn.LET(
    _xlpm.sel,   (CropPhenology_Wheat_lasani2008[Crop_Name]=$T$1)
         * (CropPhenology_Wheat_lasani2008[Variety_Name]  =$V$1),
    _xlpm.ends,  _xlfn._xlws.FILTER(CropPhenology_Wheat_lasani2008[End_GDD],   _xlpm.sel),
    _xlpm.stages, _xlfn._xlws.FILTER(CropPhenology_Wheat_lasani2008[Sub_Stage], _xlpm.sel),
    _xlpm.idx,   _xlfn.IFNA(
             MATCH(TRUE, _xlpm.ends &gt;= Weather_Okara[[#This Row],[Cum_GDD]], 0),
             ROWS(_xlpm.ends)
           ),
    INDEX(_xlpm.stages, _xlpm.idx)
  )
)</calculatedColumnFormula>
    </tableColumn>
    <tableColumn id="39" xr3:uid="{B0F23E1D-9589-4B2F-B0EE-37769F302229}" name="LAI" dataDxfId="248">
      <calculatedColumnFormula array="1">IF(
  Weather_Okara[[#This Row],[Principal Stage]]="",
  "",
  _xlfn.LET(
    _xlpm.g,   N(Weather_Okara[[#This Row],[Cum_GDD]]),
    _xlpm.CN,  $T$1,
    _xlpm.V,   $V$1,
    _xlpm.PS,  Weather_Okara[[#This Row],[Principal Stage]],
    _xlpm.SS,  Weather_Okara[[#This Row],[Sub_Stage]],
    _xlpm.M_max, SUMIFS(CropPhenology_Wheat_lasani2008[Stage_LAI],
                  CropPhenology_Wheat_lasani2008[Crop_Name],_xlpm.CN,
                  CropPhenology_Wheat_lasani2008[Variety_Name],_xlpm.V,
                  CropPhenology_Wheat_lasani2008[Principal_Stage],_xlpm.PS,
                  CropPhenology_Wheat_lasani2008[Sub_Stage],_xlpm.SS),
    _xlpm.S, SUMIFS(CropPhenology_Wheat_lasani2008[Start_GDD],
              CropPhenology_Wheat_lasani2008[Crop_Name],_xlpm.CN,
              CropPhenology_Wheat_lasani2008[Variety_Name],_xlpm.V,
              CropPhenology_Wheat_lasani2008[Principal_Stage],_xlpm.PS,
              CropPhenology_Wheat_lasani2008[Sub_Stage],_xlpm.SS),
    _xlpm.E, SUMIFS(CropPhenology_Wheat_lasani2008[End_GDD],
              CropPhenology_Wheat_lasani2008[Crop_Name],_xlpm.CN,
              CropPhenology_Wheat_lasani2008[Variety_Name],_xlpm.V,
              CropPhenology_Wheat_lasani2008[Principal_Stage],_xlpm.PS,
              CropPhenology_Wheat_lasani2008[Sub_Stage],_xlpm.SS),
    _xlpm.frac, IF(_xlpm.E&gt;_xlpm.S, MAX(0, MIN((_xlpm.g-_xlpm.S)/(_xlpm.E-_xlpm.S),1)), 0),
    _xlpm.currIdx, MATCH(1,
                   (CropPhenology_Wheat_lasani2008[Crop_Name]=_xlpm.CN)*
                   (CropPhenology_Wheat_lasani2008[Variety_Name]=_xlpm.V)*
                   (CropPhenology_Wheat_lasani2008[Principal_Stage]=_xlpm.PS)*
                   (CropPhenology_Wheat_lasani2008[Sub_Stage]=_xlpm.SS),0),
    _xlpm.prevMaxLAI, IF(_xlpm.currIdx&gt;1,
                   INDEX(CropPhenology_Wheat_lasani2008[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calculatedColumnFormula>
    </tableColumn>
    <tableColumn id="32" xr3:uid="{73B06944-C6A9-4196-88B5-7231252ADF62}" name="fPAR" dataDxfId="247">
      <calculatedColumnFormula>IF(
  Weather_Okara[[#This Row],[Principal Stage]]="",
  "",
  MIN(
    1
    - EXP(
        - SUMIFS(
            CropPhenology_Wheat_lasani2008[K_Ext (PAR)],
            CropPhenology_Wheat_lasani2008[Principal_Stage], Weather_Okara[[#This Row],[Principal Stage]],
            CropPhenology_Wheat_lasani2008[Sub_Stage],       Weather_Okara[[#This Row],[Sub_Stage]]
          )
        * Weather_Okara[[#This Row],[LAI]]
      ),
    0.85
  )
)</calculatedColumnFormula>
    </tableColumn>
    <tableColumn id="37" xr3:uid="{B039DF5B-64DC-4CF5-B86D-A72BC0FB5811}" name="Daily_DM" dataDxfId="246">
      <calculatedColumnFormula>IF(
  Weather_Okara[[#This Row],[fPAR]]="",
  "",
  _xlfn.LET(
    _xlpm.fPARv, N(Weather_Okara[[#This Row],[fPAR]]),
    _xlpm.Rg,    N(Weather_Okara[[#This Row],[Rg]]),
    _xlpm.Ta,    N(Weather_Okara[[#This Row],[Temp_Avg.]]),
    _xlpm.PS,    Weather_Okara[[#This Row],[Principal Stage]],
    _xlpm.SS,    Weather_Okara[[#This Row],[Sub_Stage]],
    _xlpm.Var,   $V$1,
    _xlpm.RUEpre,
      SUMIFS(
        CropPhenology_Wheat_lasani2008[Stage_RUE],
        CropPhenology_Wheat_lasani2008[Variety_Name],    _xlpm.Var,
        CropPhenology_Wheat_lasani2008[Principal_Stage], _xlpm.PS,
        CropPhenology_Wheat_lasani2008[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Lasani2008[[#This Row],[NPK_Eff]]),
    _xlpm.Water_eff, N(Nutrient_Uptake_Wheat_Lasani2008[[#This Row],[Water_Eff]]),
    _xlpm.bm_final,  _xlpm.bm_raw * _xlpm.NPK_eff * _xlpm.Water_eff,
    IF(_xlpm.bm_final&gt;0, ROUND(_xlpm.bm_final,2), 0)
  )
)</calculatedColumnFormula>
    </tableColumn>
    <tableColumn id="38" xr3:uid="{99ECB093-B9AA-4B8E-B1DE-F32731E7B274}" name="Total_BM" dataDxfId="245">
      <calculatedColumnFormula>IF(
  Weather_Okara[[#This Row],[Principal Stage]]="",
  "",
  SUMIFS(
    Weather_Okara[Daily_DM],
    Weather_Okara[Crop_Day], "&lt;=" &amp; Weather_Okara[[#This Row],[Crop_Day]]
  )
  *
  (
    1
    +
    SUMIFS(
      CropPhenology_Wheat_lasani2008[DM:FM],
      CropPhenology_Wheat_lasani2008[Principal_Stage], Weather_Okara[[#This Row],[Principal Stage]],
      CropPhenology_Wheat_lasani2008[Sub_Stage],       Weather_Okara[[#This Row],[Sub_Stage]]
    )
  )
)</calculatedColumnFormula>
    </tableColumn>
    <tableColumn id="40" xr3:uid="{7F6E0D76-2A06-4580-B8CA-7D742459762C}" name="Yield" dataDxfId="244">
      <calculatedColumnFormula>IF(
  Weather_Okara[[#This Row],[Principal Stage]]="","",
  _xlfn.LET(
    _xlpm.CumBM,   N(Weather_Okara[[#This Row],[Total_BM]]),
    _xlpm.HI_raw,  N(
               SUMIFS(
                 CropNorms_Wheat[HI],
                 CropNorms_Wheat[Crop_Name],   $T$1,
                 CropNorms_Wheat[Variety_Name], $V$1
               )
             ),
    _xlpm.HI, IF(
          _xlpm.HI_raw&gt;1,
          _xlpm.HI_raw/100,
          _xlpm.HI_raw
        ),
    ROUND(_xlpm.CumBM * _xlpm.HI, 0)
  )
)</calculatedColumnFormula>
    </tableColumn>
    <tableColumn id="41" xr3:uid="{3024BC18-1291-42A6-8128-EAC063D5CD1B}" name="Ts_Opt." dataDxfId="243">
      <calculatedColumnFormula>_xlfn.LET(
  _xlpm.Ta,   N(Weather_Okara[[#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calculatedColumnFormula>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FE909474-C186-46E2-8042-F23DDFC7FDBD}" name="WeatherNorms_Trial_1152329" displayName="WeatherNorms_Trial_1152329" ref="BS1:BY13" totalsRowShown="0" headerRowDxfId="242" dataDxfId="240" headerRowBorderDxfId="241" tableBorderDxfId="239">
  <tableColumns count="7">
    <tableColumn id="1" xr3:uid="{00D1CC99-10AF-4F22-994D-53C1D9DED0FC}" name="City" dataDxfId="238"/>
    <tableColumn id="2" xr3:uid="{08DDEDEB-8346-43E7-8328-6D6BEB5F55C5}" name="Month" dataDxfId="237"/>
    <tableColumn id="3" xr3:uid="{F0ECEC21-AAEF-46DD-9949-45DE7A7E7550}" name="AvgDaily_GDD" dataDxfId="236">
      <calculatedColumnFormula>AVERAGEIFS(
  Weather_Okara[Daily_GDD],
  Weather_Okara[Month], WeatherNorms_Trial_1152329[[#This Row],[Month]]
)</calculatedColumnFormula>
    </tableColumn>
    <tableColumn id="4" xr3:uid="{F245497C-D677-4817-B698-CEE34372FAB5}" name="AvgTmin" dataDxfId="235">
      <calculatedColumnFormula>AVERAGEIFS(
  Weather_Okara[Temp_Min],
  Weather_Okara[Month], WeatherNorms_Trial_1152329[[#This Row],[Month]]
)</calculatedColumnFormula>
    </tableColumn>
    <tableColumn id="5" xr3:uid="{9C115ADB-B9F0-4756-B6A0-4619E6FB4EA7}" name="AvgTmax" dataDxfId="234">
      <calculatedColumnFormula>AVERAGEIFS(
  Weather_Okara[Temp_Max],
  Weather_Okara[Month], WeatherNorms_Trial_1152329[[#This Row],[Month]]
)</calculatedColumnFormula>
    </tableColumn>
    <tableColumn id="6" xr3:uid="{41E1311E-9D63-4675-9EFC-DFED40D043AA}" name="AvgRain_mm" dataDxfId="233">
      <calculatedColumnFormula>AVERAGEIFS(
  Weather_Okara[Rain],
  Weather_Okara[Month], WeatherNorms_Trial_1152329[[#This Row],[Month]]
)</calculatedColumnFormula>
    </tableColumn>
    <tableColumn id="7" xr3:uid="{198DB0A0-72DC-43BB-A470-1C602CD1D869}" name="Avg_Eto" dataDxfId="232">
      <calculatedColumnFormula>AVERAGEIFS(
  Weather_Okara[ETo/Day],
  Weather_Okara[Month], WeatherNorms_Trial_1152329[[#This Row],[Month]]
)</calculatedColumnFormula>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94174088-7625-4608-BB70-15EBC436FFBE}" name="Nutrient_Uptake_Wheat_Lasani2008" displayName="Nutrient_Uptake_Wheat_Lasani2008" ref="AQ2:BP702" totalsRowShown="0" headerRowDxfId="231" headerRowBorderDxfId="230" tableBorderDxfId="229">
  <tableColumns count="26">
    <tableColumn id="1" xr3:uid="{8690C7EF-BFE5-49DD-8425-68EEAFD6BF2B}" name="Daily_N_req" dataDxfId="228">
      <calculatedColumnFormula>IF(
  Weather_Okara[[#This Row],[Principal Stage]]="",
  "",
  N(
    IFERROR(
      SUMIFS(
        CropPhenology_Wheat_lasani2008[Daily_N_Kg/ha],
        CropPhenology_Wheat_lasani2008[Crop_Name],     $T$1,
        CropPhenology_Wheat_lasani2008[Variety_Name],  $V$1,
        CropPhenology_Wheat_lasani2008[Principal_Stage], Weather_Okara[[#This Row],[Principal Stage]],
        CropPhenology_Wheat_lasani2008[Main_Stage],      Weather_Okara[[#This Row],[Main Stage]],
        CropPhenology_Wheat_lasani2008[Sub_Stage],       Weather_Okara[[#This Row],[Sub_Stage]]
      ),
      0
    )
  )
)</calculatedColumnFormula>
    </tableColumn>
    <tableColumn id="2" xr3:uid="{70080CB4-79E4-45AF-A23D-9D9CE7EE5D0D}" name="Daily_N_Uptake" dataDxfId="227">
      <calculatedColumnFormula>IF(
  Weather_Okara[[#This Row],[Principal Stage]]="",
  "",
  MIN(
    N(
      IFERROR(
        SUMIFS(
          CropPhenology_Wheat_lasani2008[Daily_N_Kg/ha],
          CropPhenology_Wheat_lasani2008[Crop_Name],     $T$1,
          CropPhenology_Wheat_lasani2008[Variety_Name],  $V$1,
          CropPhenology_Wheat_lasani2008[Principal_Stage], Weather_Okara[[#This Row],[Principal Stage]],
          CropPhenology_Wheat_lasani2008[Main_Stage],      Weather_Okara[[#This Row],[Main Stage]],
          CropPhenology_Wheat_lasani2008[Sub_Stage],       Weather_Okara[[#This Row],[Sub_Stage]]
        ),
        0
      )
    ),
    N(Weather_Okara[[#This Row],[Root_Depth]])
  )
)</calculatedColumnFormula>
    </tableColumn>
    <tableColumn id="3" xr3:uid="{BE3EC219-E76E-469C-98E1-D28D1B86D5C1}" name="N_Pool" dataDxfId="226">
      <calculatedColumnFormula>IF(
  Weather_Okara[[#This Row],[Principal Stage]]="",
  "",
  _xlfn.LET(
    _xlpm.prevPool,  N(AS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Lasani2008[[#This Row],[Daily_N_Uptake]])
          + N(BN2)
        )
      ),
    _xlpm.newPool
  )
)</calculatedColumnFormula>
    </tableColumn>
    <tableColumn id="4" xr3:uid="{8CE68D4E-DE56-4AB7-8330-5E8F404E3A65}" name="N_RootZone" dataDxfId="225">
      <calculatedColumnFormula>IF(
  Weather_Okara[[#This Row],[Principal Stage]]="",
  "",
  _xlfn.LET(
    _xlpm.prevPool, N(AS2),
    _xlpm.rd,       N(Weather_Okara[[#This Row],[Root_Depth]]),
    _xlpm.sd,       N(15),
    _xlpm.frac,     MIN(1, _xlpm.rd/_xlpm.sd),
    MAX(0, _xlpm.prevPool * _xlpm.frac)
  )
)</calculatedColumnFormula>
    </tableColumn>
    <tableColumn id="5" xr3:uid="{FE9642F4-81BB-46C5-A691-4D659D83FA0A}" name="Cum_N_req" dataDxfId="224">
      <calculatedColumnFormula>IF(
  Weather_Okara[[#This Row],[Principal Stage]]="",
  "",
  SUMIFS(
    Nutrient_Uptake_Wheat_Lasani2008[Daily_N_req],
    Weather_Okara[Crop_Day], "&gt;1",
    Weather_Okara[Crop_Day], "&lt;=" &amp; Weather_Okara[[#This Row],[Crop_Day]]
  )
)</calculatedColumnFormula>
    </tableColumn>
    <tableColumn id="20" xr3:uid="{3C5FC02D-4923-4832-9E81-ABD8A4276471}" name="Cum_N_uptake" dataDxfId="223">
      <calculatedColumnFormula>IF(
  Weather_Okara[[#This Row],[Principal Stage]]="",
  "",
  SUMIFS(
   Nutrient_Uptake_Wheat_Lasani2008[Daily_N_Uptake],
    Weather_Okara[Crop_Day], "&lt;=" &amp; Weather_Okara[[#This Row],[Crop_Day]]
  )
)</calculatedColumnFormula>
    </tableColumn>
    <tableColumn id="19" xr3:uid="{B2C4C322-C8A7-4B28-B8F9-1C58D984DAB2}" name="N_Efficiency" dataDxfId="222">
      <calculatedColumnFormula>IF(
  Weather_Okara[[#This Row],[Principal Stage]]="",
  "",
  MIN(
    1,
    Nutrient_Uptake_Wheat_Lasani2008[[#This Row],[Cum_N_uptake]] / MAX(1, Nutrient_Uptake_Wheat_Lasani2008[[#This Row],[Cum_N_req]])
  )
)</calculatedColumnFormula>
    </tableColumn>
    <tableColumn id="6" xr3:uid="{C22DBB6B-D4C0-4130-81C0-B290E8E6831E}" name="Daily_P_req" dataDxfId="221">
      <calculatedColumnFormula>IF(
  Weather_Okara[[#This Row],[Principal Stage]]="",
  "",
  N(
    IFERROR(
      SUMIFS(
        CropPhenology_Wheat_lasani2008[Daily_P_Kg/ha],
        CropPhenology_Wheat_lasani2008[Crop_Name],     $T$1,
        CropPhenology_Wheat_lasani2008[Variety_Name],  $V$1,
        CropPhenology_Wheat_lasani2008[Principal_Stage], Weather_Okara[[#This Row],[Principal Stage]],
        CropPhenology_Wheat_lasani2008[Main_Stage],      Weather_Okara[[#This Row],[Main Stage]],
        CropPhenology_Wheat_lasani2008[Sub_Stage],       Weather_Okara[[#This Row],[Sub_Stage]]
      ),
      0
    )
  )
)</calculatedColumnFormula>
    </tableColumn>
    <tableColumn id="7" xr3:uid="{65AE180D-55E5-4DA2-84F5-FD1549DF984E}" name="Daily_P_Uptake" dataDxfId="220">
      <calculatedColumnFormula>IF(
  Weather_Okara[[#This Row],[Principal Stage]]="",
  "",
  MIN(
    N(
      IFERROR(
        SUMIFS(
          CropPhenology_Wheat_lasani2008[Daily_P_Kg/ha],
          CropPhenology_Wheat_lasani2008[Crop_Name],     $T$1,
          CropPhenology_Wheat_lasani2008[Variety_Name],  $V$1,
          CropPhenology_Wheat_lasani2008[Principal_Stage], Weather_Okara[[#This Row],[Principal Stage]],
          CropPhenology_Wheat_lasani2008[Main_Stage],      Weather_Okara[[#This Row],[Main Stage]],
          CropPhenology_Wheat_lasani2008[Sub_Stage],       Weather_Okara[[#This Row],[Sub_Stage]]
        ),
        0
      )
    ),
    N(Weather_Okara[[#This Row],[Root_Depth]])
  )
)</calculatedColumnFormula>
    </tableColumn>
    <tableColumn id="8" xr3:uid="{5D02C6FC-064B-423F-90F0-95BE2136C22D}" name="P_Pool" dataDxfId="219">
      <calculatedColumnFormula>IF(
  Weather_Okara[[#This Row],[Principal Stage]]="",
  "",
  _xlfn.LET(
    _xlpm.prevPool,  N(AZ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Lasani2008[[#This Row],[Daily_P_Uptake]])
          + N(BO2)
        )
      ),
    _xlpm.newPool
  )
)</calculatedColumnFormula>
    </tableColumn>
    <tableColumn id="9" xr3:uid="{E510EE6F-6F9C-40BB-A5B3-655E03EF4B56}" name="P_RootZone" dataDxfId="218">
      <calculatedColumnFormula>IF(
  Weather_Okara[[#This Row],[Principal Stage]]="",
  "",
  _xlfn.LET(
    _xlpm.prevPool, N(AZ2),
    _xlpm.rd,       N(Weather_Okara[[#This Row],[Root_Depth]]),
    _xlpm.sd,       N(15),
    _xlpm.frac,     MIN(1, _xlpm.rd/_xlpm.sd),
    MAX(0, _xlpm.prevPool * _xlpm.frac)
  )
)</calculatedColumnFormula>
    </tableColumn>
    <tableColumn id="22" xr3:uid="{790457F5-189F-4437-8AAC-C4834E97A4DF}" name="Cum_P_req" dataDxfId="217">
      <calculatedColumnFormula>IF(
  Weather_Okara[[#This Row],[Principal Stage]]="",
  "",
  SUMIFS(
    Nutrient_Uptake_Wheat_Lasani2008[Daily_P_req],
    Weather_Okara[Crop_Day], "&gt;1",
    Weather_Okara[Crop_Day], "&lt;=" &amp; Weather_Okara[[#This Row],[Crop_Day]]
  )
)</calculatedColumnFormula>
    </tableColumn>
    <tableColumn id="21" xr3:uid="{91015503-9E8E-400D-B23D-F9CAD7A74F39}" name="Cum_P_uptake" dataDxfId="216">
      <calculatedColumnFormula>IF(
  Weather_Okara[[#This Row],[Principal Stage]]="",
  "",
  SUMIFS(
   Nutrient_Uptake_Wheat_Lasani2008[Daily_P_Uptake],
    Weather_Okara[Crop_Day], "&lt;=" &amp; Weather_Okara[[#This Row],[Crop_Day]]
  )
)</calculatedColumnFormula>
    </tableColumn>
    <tableColumn id="10" xr3:uid="{19AFDC57-1DB5-4226-A482-E718B26D1E9F}" name="P_Efficiency" dataDxfId="215">
      <calculatedColumnFormula>IF(
  Weather_Okara[[#This Row],[Principal Stage]]="",
  "",
  MIN(
    1,
    Nutrient_Uptake_Wheat_Lasani2008[[#This Row],[Cum_P_uptake]] / MAX(1, Nutrient_Uptake_Wheat_Lasani2008[[#This Row],[Cum_P_req]])
  )
)</calculatedColumnFormula>
    </tableColumn>
    <tableColumn id="11" xr3:uid="{9C833249-6F3F-445E-A473-93939061C10B}" name="Daily_K_req" dataDxfId="214">
      <calculatedColumnFormula>IF(
  Weather_Okara[[#This Row],[Principal Stage]]="",
  "",
  N(
    IFERROR(
      SUMIFS(
        CropPhenology_Wheat_lasani2008[Daily_K_Kg/ha],
        CropPhenology_Wheat_lasani2008[Crop_Name],     $T$1,
        CropPhenology_Wheat_lasani2008[Variety_Name],  $V$1,
        CropPhenology_Wheat_lasani2008[Principal_Stage], Weather_Okara[[#This Row],[Principal Stage]],
        CropPhenology_Wheat_lasani2008[Main_Stage],      Weather_Okara[[#This Row],[Main Stage]],
        CropPhenology_Wheat_lasani2008[Sub_Stage],       Weather_Okara[[#This Row],[Sub_Stage]]
      ),
      0
    )
  )
)</calculatedColumnFormula>
    </tableColumn>
    <tableColumn id="12" xr3:uid="{0985E6FF-3A31-4F6C-B8EC-5A07118A7341}" name="Daily_K_Uptake" dataDxfId="213">
      <calculatedColumnFormula>IF(
  Weather_Okara[[#This Row],[Principal Stage]]="",
  "",
  MIN(
    N(
      IFERROR(
        SUMIFS(
          CropPhenology_Wheat_lasani2008[Daily_K_Kg/ha],
          CropPhenology_Wheat_lasani2008[Crop_Name],     $T$1,
          CropPhenology_Wheat_lasani2008[Variety_Name],  $V$1,
          CropPhenology_Wheat_lasani2008[Principal_Stage], Weather_Okara[[#This Row],[Principal Stage]],
          CropPhenology_Wheat_lasani2008[Main_Stage],      Weather_Okara[[#This Row],[Main Stage]],
          CropPhenology_Wheat_lasani2008[Sub_Stage],       Weather_Okara[[#This Row],[Sub_Stage]]
        ),
        0
      )
    ),
    N(Weather_Okara[[#This Row],[Root_Depth]])
  )
)</calculatedColumnFormula>
    </tableColumn>
    <tableColumn id="13" xr3:uid="{7E737D63-0B47-4331-87F7-48A5072C879E}" name="K_Pool" dataDxfId="212">
      <calculatedColumnFormula>IF(
  Weather_Okara[[#This Row],[Principal Stage]]="",
  "",
  _xlfn.LET(
    _xlpm.prevPool,  N(BG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Lasani2008[[#This Row],[Daily_K_Uptake]])
          + N(BP2)
        )
      ),
    _xlpm.newPool
  )
)</calculatedColumnFormula>
    </tableColumn>
    <tableColumn id="14" xr3:uid="{A0C83F5C-59A6-4AC0-BDD9-FEB4AFCEBCBB}" name="K_RootZone" dataDxfId="211">
      <calculatedColumnFormula>IF(
  Weather_Okara[[#This Row],[Principal Stage]]="",
  "",
  _xlfn.LET(
    _xlpm.prevPool, N(BG2),
    _xlpm.rd,       N(Weather_Okara[[#This Row],[Root_Depth]]),
    _xlpm.sd,       N(15),
    _xlpm.frac,     MIN(1, _xlpm.rd/_xlpm.sd),
    MAX(0, _xlpm.prevPool * _xlpm.frac)
  )
)</calculatedColumnFormula>
    </tableColumn>
    <tableColumn id="24" xr3:uid="{8FDFA818-9F50-45D2-9AE4-66582183EB49}" name="Cum_K_req" dataDxfId="210">
      <calculatedColumnFormula>IF(
  Weather_Okara[[#This Row],[Principal Stage]]="",
  "",
  SUMIFS(
    Nutrient_Uptake_Wheat_Lasani2008[Daily_K_req],
    Weather_Okara[Crop_Day], "&gt;1",
    Weather_Okara[Crop_Day], "&lt;=" &amp; Weather_Okara[[#This Row],[Crop_Day]]
  )
)</calculatedColumnFormula>
    </tableColumn>
    <tableColumn id="23" xr3:uid="{172C9A43-26EF-4030-86BD-675BFFAC2B29}" name="Cum_K_Uptake" dataDxfId="209">
      <calculatedColumnFormula>IF(
  Weather_Okara[[#This Row],[Principal Stage]]="",
  "",
  SUMIFS(
   Nutrient_Uptake_Wheat_Lasani2008[Daily_K_Uptake],
    Weather_Okara[Crop_Day], "&lt;=" &amp; Weather_Okara[[#This Row],[Crop_Day]]
  )
)</calculatedColumnFormula>
    </tableColumn>
    <tableColumn id="15" xr3:uid="{750482F4-F06B-44C7-B799-4E7697358C8A}" name="K_Efficiency" dataDxfId="208">
      <calculatedColumnFormula>IF(
  Weather_Okara[[#This Row],[Principal Stage]]="",
  "",
  MIN(
    1,
    Nutrient_Uptake_Wheat_Lasani2008[[#This Row],[Cum_K_Uptake]] / MAX(1, Nutrient_Uptake_Wheat_Lasani2008[[#This Row],[Cum_K_req]])
  )
)</calculatedColumnFormula>
    </tableColumn>
    <tableColumn id="26" xr3:uid="{ADDEB89A-67C8-4968-9C38-D43F030C8749}" name="NPK_Eff" dataDxfId="207">
      <calculatedColumnFormula>IF(
  Weather_Okara[[#This Row],[Principal Stage]]="",
  "",
  MIN(
    N(Nutrient_Uptake_Wheat_Lasani2008[[#This Row],[N_Efficiency]]),
    N(Nutrient_Uptake_Wheat_Lasani2008[[#This Row],[P_Efficiency]]),
    N(Nutrient_Uptake_Wheat_Lasani2008[[#This Row],[K_Efficiency]])
  )
)</calculatedColumnFormula>
    </tableColumn>
    <tableColumn id="25" xr3:uid="{E062DB9C-08C6-4C21-9CD8-506754A3147C}" name="Water_Eff" dataDxfId="206">
      <calculatedColumnFormula>IF(
  Weather_Okara[[#This Row],[Principal Stage]]="",
  "",
  IF(
    N(Weather_Okara[[#This Row],[ETc]])=0,
    "",
    IF(
      (N(Weather_Okara[[#This Row],[Balance]]) + N(Weather_Okara[[#This Row],[Applied]])) &gt;= 0.8 * N(Weather_Okara[[#This Row],[Needed]]),
      1,
      (N(Weather_Okara[[#This Row],[Balance]]) + N(Weather_Okara[[#This Row],[Applied]])) / MAX(1, N(Weather_Okara[[#This Row],[Needed]]))
    )
  )
)</calculatedColumnFormula>
    </tableColumn>
    <tableColumn id="16" xr3:uid="{31099DE1-1A8C-4B29-A26C-C50E670BF3A4}" name="N_Applied" dataDxfId="205">
      <calculatedColumnFormula>IF(
  Weather_Okara[[#This Row],[Needed]]="",
  "",
  IF(
    Weather_Okara[[#This Row],[Needed]]="Irrigate",
    ROUND(
      SUM(Nutrient_Uptake_Wheat_Lasani2008[Daily_N_req]) / MAX(1, $AE$1),
      2
    ),
    0
  )
)</calculatedColumnFormula>
    </tableColumn>
    <tableColumn id="17" xr3:uid="{618D3947-8B86-41E8-8697-0B47FC02AC0F}" name="P_Applied" dataDxfId="204">
      <calculatedColumnFormula>IF(
  Weather_Okara[[#This Row],[Needed]]="",
  "",
  IF(
    Weather_Okara[[#This Row],[Needed]]="Irrigate",
    ROUND(
      SUM(Nutrient_Uptake_Wheat_Lasani2008[Daily_P_req]) / MAX(1, $AE$1),
      2
    ),
    0
  )
)</calculatedColumnFormula>
    </tableColumn>
    <tableColumn id="18" xr3:uid="{A44F6AF5-B9C9-4721-8085-008B4C4804AF}" name="K_Applied" dataDxfId="203">
      <calculatedColumnFormula>IF(
  Weather_Okara[[#This Row],[Needed]]="",
  "",
  IF(
    Weather_Okara[[#This Row],[Needed]]="Irrigate",
    ROUND(
      SUM(Nutrient_Uptake_Wheat_Lasani2008[Daily_K_req]) / MAX(1, $AE$1),
      2
    ),
    0
  )
)</calculatedColumnFormula>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579DBA8F-F01A-494D-BBD8-E054133753CA}" name="Weather_Sargodha" displayName="Weather_Sargodha" ref="A2:AP702" totalsRowShown="0" headerRowDxfId="202" dataDxfId="200" headerRowBorderDxfId="201" tableBorderDxfId="199">
  <tableColumns count="42">
    <tableColumn id="1" xr3:uid="{C7FA4E80-F6CE-4E39-A6AF-3815AB9D19A9}" name="Date" dataDxfId="198"/>
    <tableColumn id="27" xr3:uid="{DF36D153-B09D-40D6-AFC7-59CFEA41AA59}" name="Month" dataDxfId="197">
      <calculatedColumnFormula>MONTH(Weather_Sargodha[[#This Row],[Date]])</calculatedColumnFormula>
    </tableColumn>
    <tableColumn id="26" xr3:uid="{2DA31745-A539-44E3-BD48-A50E8356A3A2}" name="Year" dataDxfId="196">
      <calculatedColumnFormula>YEAR(Weather_Sargodha[[#This Row],[Date]])</calculatedColumnFormula>
    </tableColumn>
    <tableColumn id="33" xr3:uid="{26F49DB5-E0D1-4FAF-8AAB-C0EB650B8B64}" name="DoY" dataDxfId="195">
      <calculatedColumnFormula>DATEDIF(DATE(YEAR(Weather_Sargodha[[#This Row],[Date]]),1,1),Weather_Sargodha[[#This Row],[Date]],"d")+1</calculatedColumnFormula>
    </tableColumn>
    <tableColumn id="34" xr3:uid="{F2C78E7B-C9FB-47AE-AB8A-2E71AA7A3590}" name="Ra" dataDxfId="194">
      <calculatedColumnFormula>_xlfn.LET(
  _xlpm.lat_deg, $F$1,
  _xlpm.date,    Weather_Sargodha[[#This Row],[Date]],
  _xlpm.φ,       RADIANS(_xlpm.lat_deg),
  _xlpm.J,       Weather_Sargodha[[#This Row],[DoY]],
  _xlpm.dr,      1 + 0.033 * COS(2 * PI() * _xlpm.J / 365),
  _xlpm.δ,       0.409 * SIN(2 * PI() * _xlpm.J / 365 - 1.39),
  _xlpm.ωs,      ACOS(-TAN(_xlpm.φ) * TAN(_xlpm.δ)),
  _xlpm.Gsc,     0.082,
  _xlpm.Ra,      (24 * 60 / PI()) * _xlpm.Gsc * _xlpm.dr * (
             _xlpm.ωs * SIN(_xlpm.φ) * SIN(_xlpm.δ) + COS(_xlpm.φ) * COS(_xlpm.δ) * SIN(_xlpm.ωs)
           ),
  _xlpm.Ra
)</calculatedColumnFormula>
    </tableColumn>
    <tableColumn id="2" xr3:uid="{5DE9DE7A-B032-4EE2-95C6-8106F4F65A3F}" name="Temp_Min" dataDxfId="193"/>
    <tableColumn id="3" xr3:uid="{5DBFD985-5232-4FB3-9D65-051CD50C7700}" name="Temp_Max" dataDxfId="192"/>
    <tableColumn id="4" xr3:uid="{67568851-67B5-49D8-B76C-97A42874C765}" name="Temp_Avg." dataDxfId="191">
      <calculatedColumnFormula>AVERAGE(F3:G3)</calculatedColumnFormula>
    </tableColumn>
    <tableColumn id="5" xr3:uid="{D54FE948-312F-4798-8BE7-DD66EB40ECAB}" name="SS (hrs)" dataDxfId="190"/>
    <tableColumn id="35" xr3:uid="{44B3EDE2-3C39-4A74-9B39-07C2E696EB07}" name="DL (hrs)" dataDxfId="189"/>
    <tableColumn id="36" xr3:uid="{69350025-18FE-4431-AC9A-1E87BB7CAC88}" name="Rg" dataDxfId="188">
      <calculatedColumnFormula>_xlfn.LET(
  _xlpm.H, Weather_Sargodha[[#This Row],[SS (hrs)]],
  _xlpm.N, Weather_Sargodha[[#This Row],[DL (hrs)]],
  _xlpm.Ra, Weather_Sargodha[[#This Row],[Ra]],
  _xlpm.a, 0.25,
  _xlpm.b, 0.5,
  (_xlpm.a + _xlpm.b * (_xlpm.H / _xlpm.N)) * _xlpm.Ra
)</calculatedColumnFormula>
    </tableColumn>
    <tableColumn id="6" xr3:uid="{01A9C49F-FF7C-44AD-B96F-5B18554EC44A}" name="R_Hum %" dataDxfId="187"/>
    <tableColumn id="7" xr3:uid="{BC602410-6009-4058-9F90-104AEC7FC4E6}" name="Dew_P" dataDxfId="186"/>
    <tableColumn id="8" xr3:uid="{1938ED33-5314-4D88-8A74-0DA4761C8222}" name="VPD (kPA)" dataDxfId="185"/>
    <tableColumn id="9" xr3:uid="{D6D75BB1-278B-4BE1-943C-686D13DCAAE5}" name="WS (2m)" dataDxfId="184"/>
    <tableColumn id="10" xr3:uid="{07D50319-1A29-47F3-BA0B-9D72544A903A}" name="Soil T (0-7)" dataDxfId="183"/>
    <tableColumn id="11" xr3:uid="{4DD24243-CD26-4E6C-AAF8-CB8898271B18}" name="Rain" dataDxfId="182"/>
    <tableColumn id="12" xr3:uid="{36FEBAE1-B32C-4717-9694-F9A647EDF154}" name="ETo/Day" dataDxfId="181"/>
    <tableColumn id="29" xr3:uid="{AEB89E5D-C5AA-4F64-BAC0-EBBBC1CAAFB7}" name="Daily_GDD" dataDxfId="180">
      <calculatedColumnFormula array="1">_xlfn.LET(
  _xlpm.Tmin, Weather_Sargodha[[#This Row],[Temp_Min]],
  _xlpm.Tmax, Weather_Sargodha[[#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calculatedColumnFormula>
    </tableColumn>
    <tableColumn id="28" xr3:uid="{76EA192E-A22D-4C81-9750-DFE322251FF1}" name="DTM" dataDxfId="179">
      <calculatedColumnFormula array="1">_xlfn.LET(
  _xlpm.gddCol,   Weather_Sargodha[AdjustedGDD],
  _xlpm.off,      ROW() - ROW(Weather_Sargodha[#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calculatedColumnFormula>
    </tableColumn>
    <tableColumn id="13" xr3:uid="{16E1980F-C1DA-4DA8-A3B1-A9149F574A92}" name="GapDays" dataDxfId="178">
      <calculatedColumnFormula array="1" xml:space="preserve"> Weather_Sargodha[[#This Row],[DTM]]
  - _xlfn.XLOOKUP(
      1,
      (CropNorms_Wheat[Crop_Name]=$T$1)
    * (CropNorms_Wheat[Variety_Name]=$V$1),
      CropNorms_Wheat[Days_to_Ripening])</calculatedColumnFormula>
    </tableColumn>
    <tableColumn id="30" xr3:uid="{6F339564-EAFC-46B2-9099-4A75EC2339B9}" name="AdjustedGDD" dataDxfId="177">
      <calculatedColumnFormula array="1" xml:space="preserve"> Weather_Sargodha[[#This Row],[Daily_GDD]] *
  _xlfn.XLOOKUP(
    1,
    (CropNorms_Wheat[Crop_Name]=$T$1) *
    (CropNorms_Wheat[Variety_Name]=$V$1),
    CropNorms_Wheat[GDD_Adjust],
    1
  )</calculatedColumnFormula>
    </tableColumn>
    <tableColumn id="15" xr3:uid="{7E29EA8B-40C1-4498-9B35-CAC2F8166187}" name="Crop_Day" dataDxfId="176">
      <calculatedColumnFormula>IF(OR(Weather_Sargodha[[#This Row],[Cum_GDD]]="", Weather_Sargodha[[#This Row],[Date]]&lt;Trials!$F$64), "", Weather_Sargodha[[#This Row],[Date]]-Trials!$F$64+1)</calculatedColumnFormula>
    </tableColumn>
    <tableColumn id="16" xr3:uid="{1B9BD9F0-2F80-40FF-9AA3-897ED094B99A}" name="Cum_GDD" dataDxfId="175">
      <calculatedColumnFormula array="1">_xlfn.LET(
  _xlpm.sowDate, Trials!$F$64,
  _xlpm.curDate, Weather_Sargodha[[#This Row],[Date]],
  _xlpm.totalGDD,
    SUMIFS(Weather_Sargodha[AdjustedGDD],Weather_Sargodha[Date],"&gt;="&amp;_xlpm.sowDate,Weather_Sargodha[Date],"&lt;="&amp;_xlpm.curDate),
  _xlpm.senEndG,
    INDEX(
      CropPhenology_Wheat_Punjab2011[End_GDD],
      MAX(
        _xlfn._xlws.FILTER(
          ROW(CropPhenology_Wheat_Punjab2011[End_GDD]) - MIN(ROW(CropPhenology_Wheat_Punjab2011[End_GDD])) + 1,
          (CropPhenology_Wheat_Punjab2011[Crop_Name]=Trials!$B$64) *
          (CropPhenology_Wheat_Punjab2011[Variety_Name]=Trials!$D$64) *
          (CropPhenology_Wheat_Punjab2011[Main_Stage]="Senescence")
        )
      )
    ),
  _xlpm.cumGDD,
    IF(_xlpm.totalGDD=0,"",IF(_xlpm.totalGDD&lt;=_xlpm.senEndG,_xlpm.totalGDD,"")),
  _xlpm.cumGDD
)</calculatedColumnFormula>
    </tableColumn>
    <tableColumn id="17" xr3:uid="{85A1252D-36A7-4E49-ADD3-480818115B9F}" name="Date_Range" dataDxfId="174">
      <calculatedColumnFormula array="1">IF(
  AND(
    Weather_Sargodha[[#This Row],[Date]] &gt;= _xlfn.XLOOKUP(1, (CropNorms_Wheat[Crop_Name]=$T$1)*(CropNorms_Wheat[Variety_Name]=$V$1), CropNorms_Wheat[Sowing_Start_Season], ""),
    Weather_Sargodha[[#This Row],[Date]] &lt;= _xlfn.XLOOKUP(1, (CropNorms_Wheat[Crop_Name]=$T$1)*(CropNorms_Wheat[Variety_Name]=$V$1), CropNorms_Wheat[Sowing_End_Season], ""),
    Weather_Sargodha[[#This Row],[DTM]]  &gt;= _xlfn.XLOOKUP(1, (CropNorms_Wheat[Crop_Name]=$T$1)*(CropNorms_Wheat[Variety_Name]=$V$1), CropNorms_Wheat[Min_Days], ""),
    Weather_Sargodha[[#This Row],[DTM]]  &lt;= _xlfn.XLOOKUP(1, (CropNorms_Wheat[Crop_Name]=$T$1)*(CropNorms_Wheat[Variety_Name]=$V$1), CropNorms_Wheat[Max_Days], "")
  ),
  Weather_Sargodha[[#This Row],[Date]],
  ""
)</calculatedColumnFormula>
    </tableColumn>
    <tableColumn id="18" xr3:uid="{710B6912-5F21-46E4-BA98-3AD75D933E19}" name="Eff. Rain" dataDxfId="173">
      <calculatedColumnFormula>IF(Q3&lt;5,0,Q3*0.8)</calculatedColumnFormula>
    </tableColumn>
    <tableColumn id="19" xr3:uid="{67558D84-1966-49AA-BAF3-E29E06B722AF}" name="Kc" dataDxfId="172">
      <calculatedColumnFormula>IF(
  Weather_Sargodha[[#This Row],[Cum_GDD]]="",
  "",
  IF(
    Weather_Sargodha[[#This Row],[Crop_Day]]="",
    "",
    _xlfn.LET(
      _xlpm.PS, Weather_Sargodha[[#This Row],[Principal Stage]],
      _xlpm.MS, Weather_Sargodha[[#This Row],[Main Stage]],
      _xlpm.SS, Weather_Sargodha[[#This Row],[Sub_Stage]],
      _xlpm.Kc, SUMIFS(
            CropPhenology_Wheat_Punjab2011[Crop_Coefficient],
            CropPhenology_Wheat_Punjab2011[Principal_Stage], _xlpm.PS,
            CropPhenology_Wheat_Punjab2011[Main_Stage],      _xlpm.MS,
            CropPhenology_Wheat_Punjab2011[Sub_Stage],       _xlpm.SS
          ),
      N(_xlpm.Kc)
    )
  )
)</calculatedColumnFormula>
    </tableColumn>
    <tableColumn id="20" xr3:uid="{EE021D68-AE1F-45C0-86E1-4FEFABBA6CBB}" name="ETc" dataDxfId="171">
      <calculatedColumnFormula>IF(Weather_Sargodha[[#This Row],[Cum_GDD]]="", "",IF(
  Weather_Sargodha[[#This Row],[Crop_Day]]="",
  "",_xlfn.LET(
  _xlpm.Kc, N(Weather_Sargodha[[#This Row],[Kc]]),           _xlpm.ETo, N(Weather_Sargodha[[#This Row],[ETo/Day]]),
  _xlpm.ETc, _xlpm.Kc * _xlpm.ETo,
  ROUND(_xlpm.ETc, 2)
)))</calculatedColumnFormula>
    </tableColumn>
    <tableColumn id="14" xr3:uid="{71F7DA22-D416-40F5-B366-D2F3A6948B7C}" name="Root_Depth" dataDxfId="170">
      <calculatedColumnFormula array="1">IF(
  Weather_Sargodha[[#This Row],[Principal Stage]]="","",
  _xlfn.LET(
    _xlpm.g,    N(Weather_Sargodha[[#This Row],[Cum_GDD]]),
    _xlpm.sow,  N(
            SUMIFS(
              CropNorms_Wheat[Sowing_Depth_cm],
              CropNorms_Wheat[Crop_Name],    $T$1,
              CropNorms_Wheat[Variety_Name], $V$1
            )
          ),
    _xlpm.S_arr,  CropPhenology_Wheat_Punjab2011[Start_GDD],
    _xlpm.E_arr,  CropPhenology_Wheat_Punjab2011[End_GDD],
    _xlpm.D_arr,  CropPhenology_Wheat_Punjab2011[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calculatedColumnFormula>
    </tableColumn>
    <tableColumn id="21" xr3:uid="{03090BD6-AD8F-4C54-8D9F-57635EAA53A5}" name="SWB" dataDxfId="169">
      <calculatedColumnFormula>IF(Weather_Sargodha[[#This Row],[Cum_GDD]]="", "",IF(W3 = 1, ($Q$1/100)*AC3*10, IF(AND(ISNUMBER(AD2), ISNUMBER(Z3), ISNUMBER(AB3)), AD2 + Z3 - AB3 + IF(ISNUMBER(AG2), AG2, 0), "")))</calculatedColumnFormula>
    </tableColumn>
    <tableColumn id="22" xr3:uid="{B5E26F78-0591-42E5-A4D6-C2516C104E49}" name="Needed" dataDxfId="168">
      <calculatedColumnFormula>IF(
  Weather_Sargodha[[#This Row],[Principal Stage]]="",
  "",IF(AND(AD3&lt;(($Q$1/100)*AC3*10),(($Q$1/100)*AC3*10), W3&lt;=Trials!$H$64-8), "Irrigate", ""))</calculatedColumnFormula>
    </tableColumn>
    <tableColumn id="23" xr3:uid="{F973FA68-4895-47FB-A581-3210863B0553}" name="Balance" dataDxfId="167">
      <calculatedColumnFormula>IF(
  Weather_Sargodha[[#This Row],[Principal Stage]]="",
  "",IF(AE3="Irrigate",(($Q$1/100)*AC3*10)-AD3,""))</calculatedColumnFormula>
    </tableColumn>
    <tableColumn id="24" xr3:uid="{747C09F3-9757-4D6B-A391-CDA7704DC1F3}" name="Applied" dataDxfId="166">
      <calculatedColumnFormula>IF(AND(W3 &lt;= Trials!$H$64-8, AE3 = "Irrigate"),
    IF(Trials!$L$64 &gt; 1,
        Trials!$L$64 / MAX(VLOOKUP(Trials!$M$65, Soil!$B$8:$U$19, 19, FALSE),
                     MIN((Trials!$L$64 / ((VLOOKUP(Trials!$M$65,Soil!$B$8:$UC$19, 2, FALSE)/100)*AC3*10)),
                         VLOOKUP(Trials!$M$65, Soil!$B$8:$U$19, 20, FALSE))),
        (Trials!$L$64 - SUM(AG$2:AG2)) / (MAX(VLOOKUP(Trials!$M$65, Soil!$B$8:$U$19, 19, FALSE),
                                         MIN(((Trials!$L$64 - SUM(AG$2:AG2)) / ((VLOOKUP(Trials!$M$65,Soil!$B$8:$UC$19, 2, FALSE)/100)*AC3*10)),
                                             VLOOKUP(Trials!$M$65, Soil!$B$8:$U$19, 20, FALSE)) +
                                             (VLOOKUP(Trials!$M$65, Soil!$B$8:$U$19, 20, FALSE) -
                                              VLOOKUP(Trials!$M$65, Soil!$B$8:$U$19, 19, FALSE)) / 2))
    ),
    ""
)</calculatedColumnFormula>
    </tableColumn>
    <tableColumn id="25" xr3:uid="{DB533BD9-F26B-4AC7-9D4B-7CC600406D13}" name="Main Stage" dataDxfId="165">
      <calculatedColumnFormula array="1">IF(
  Weather_Sargodha[[#This Row],[Cum_GDD]]="",
  "",
  _xlfn.LET(
    _xlpm.sel,   (CropPhenology_Wheat_Punjab2011[Crop_Name]=$T$1)
         * (CropPhenology_Wheat_Punjab2011[Variety_Name]  =$V$1),
    _xlpm.ends,  _xlfn._xlws.FILTER(CropPhenology_Wheat_Punjab2011[End_GDD],   _xlpm.sel),
    _xlpm.stages, _xlfn._xlws.FILTER(CropPhenology_Wheat_Punjab2011[Main_Stage], _xlpm.sel),
    _xlpm.idx,   _xlfn.IFNA(
             MATCH(TRUE, _xlpm.ends &gt;= Weather_Sargodha[[#This Row],[Cum_GDD]], 0),
             ROWS(_xlpm.ends)
           ),
    INDEX(_xlpm.stages, _xlpm.idx)
  )
)</calculatedColumnFormula>
    </tableColumn>
    <tableColumn id="31" xr3:uid="{1CF24221-EC70-480A-95E5-F940D2C3271D}" name="Principal Stage" dataDxfId="164">
      <calculatedColumnFormula array="1">IF(
  Weather_Sargodha[[#This Row],[Cum_GDD]]="",
  "",
  _xlfn.LET(
    _xlpm.sel,   (CropPhenology_Wheat_Punjab2011[Crop_Name]=$T$1)
         * (CropPhenology_Wheat_Punjab2011[Variety_Name]  =$V$1),
    _xlpm.ends,  _xlfn._xlws.FILTER(CropPhenology_Wheat_Punjab2011[End_GDD],   _xlpm.sel),
    _xlpm.stages, _xlfn._xlws.FILTER(CropPhenology_Wheat_Punjab2011[Principal_Stage], _xlpm.sel),
    _xlpm.idx,   _xlfn.IFNA(
             MATCH(TRUE, _xlpm.ends &gt;= Weather_Sargodha[[#This Row],[Cum_GDD]], 0),
             ROWS(_xlpm.ends)
           ),
    INDEX(_xlpm.stages, _xlpm.idx)
  )
)</calculatedColumnFormula>
    </tableColumn>
    <tableColumn id="42" xr3:uid="{CA9A8098-9282-4985-97F2-E5BEC8F07E96}" name="Sub_Stage" dataDxfId="163">
      <calculatedColumnFormula array="1">IF(
  Weather_Sargodha[[#This Row],[Cum_GDD]]="",
  "",
  _xlfn.LET(
    _xlpm.sel,   (CropPhenology_Wheat_Punjab2011[Crop_Name]=$T$1)
         * (CropPhenology_Wheat_Punjab2011[Variety_Name]  =$V$1),
    _xlpm.ends,  _xlfn._xlws.FILTER(CropPhenology_Wheat_Punjab2011[End_GDD],   _xlpm.sel),
    _xlpm.stages, _xlfn._xlws.FILTER(CropPhenology_Wheat_Punjab2011[Sub_Stage], _xlpm.sel),
    _xlpm.idx,   _xlfn.IFNA(
             MATCH(TRUE, _xlpm.ends &gt;= Weather_Sargodha[[#This Row],[Cum_GDD]], 0),
             ROWS(_xlpm.ends)
           ),
    INDEX(_xlpm.stages, _xlpm.idx)
  )
)</calculatedColumnFormula>
    </tableColumn>
    <tableColumn id="39" xr3:uid="{89E46EBB-9674-418B-B1E2-0B2082D9780E}" name="LAI" dataDxfId="162">
      <calculatedColumnFormula array="1">IF(
  Weather_Sargodha[[#This Row],[Principal Stage]]="",
  "",
  _xlfn.LET(
    _xlpm.g,   N(Weather_Sargodha[[#This Row],[Cum_GDD]]),
    _xlpm.CN,  $T$1,
    _xlpm.V,   $V$1,
    _xlpm.PS,  Weather_Sargodha[[#This Row],[Principal Stage]],
    _xlpm.SS,  Weather_Sargodha[[#This Row],[Sub_Stage]],
    _xlpm.M_max, SUMIFS(CropPhenology_Wheat_Punjab2011[Stage_LAI],
                  CropPhenology_Wheat_Punjab2011[Crop_Name],_xlpm.CN,
                  CropPhenology_Wheat_Punjab2011[Variety_Name],_xlpm.V,
                  CropPhenology_Wheat_Punjab2011[Principal_Stage],_xlpm.PS,
                  CropPhenology_Wheat_Punjab2011[Sub_Stage],_xlpm.SS),
    _xlpm.S, SUMIFS(CropPhenology_Wheat_Punjab2011[Start_GDD],
              CropPhenology_Wheat_Punjab2011[Crop_Name],_xlpm.CN,
              CropPhenology_Wheat_Punjab2011[Variety_Name],_xlpm.V,
              CropPhenology_Wheat_Punjab2011[Principal_Stage],_xlpm.PS,
              CropPhenology_Wheat_Punjab2011[Sub_Stage],_xlpm.SS),
    _xlpm.E, SUMIFS(CropPhenology_Wheat_Punjab2011[End_GDD],
              CropPhenology_Wheat_Punjab2011[Crop_Name],_xlpm.CN,
              CropPhenology_Wheat_Punjab2011[Variety_Name],_xlpm.V,
              CropPhenology_Wheat_Punjab2011[Principal_Stage],_xlpm.PS,
              CropPhenology_Wheat_Punjab2011[Sub_Stage],_xlpm.SS),
    _xlpm.frac, IF(_xlpm.E&gt;_xlpm.S, MAX(0, MIN((_xlpm.g-_xlpm.S)/(_xlpm.E-_xlpm.S),1)), 0),
    _xlpm.currIdx, MATCH(1,
                   (CropPhenology_Wheat_Punjab2011[Crop_Name]=_xlpm.CN)*
                   (CropPhenology_Wheat_Punjab2011[Variety_Name]=_xlpm.V)*
                   (CropPhenology_Wheat_Punjab2011[Principal_Stage]=_xlpm.PS)*
                   (CropPhenology_Wheat_Punjab2011[Sub_Stage]=_xlpm.SS),0),
    _xlpm.prevMaxLAI, IF(_xlpm.currIdx&gt;1,
                   INDEX(CropPhenology_Wheat_Punjab2011[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calculatedColumnFormula>
    </tableColumn>
    <tableColumn id="32" xr3:uid="{4D6BE652-1398-4209-8A0C-BFA2651BCF60}" name="fPAR" dataDxfId="161">
      <calculatedColumnFormula>IF(
  Weather_Sargodha[[#This Row],[Principal Stage]]="",
  "",
  MIN(
    1
    - EXP(
        - SUMIFS(
            CropPhenology_Wheat_Punjab2011[K_Ext (PAR)],
            CropPhenology_Wheat_Punjab2011[Principal_Stage], Weather_Sargodha[[#This Row],[Principal Stage]],
            CropPhenology_Wheat_Punjab2011[Sub_Stage],       Weather_Sargodha[[#This Row],[Sub_Stage]]
          )
        * Weather_Sargodha[[#This Row],[LAI]]
      ),
    0.85
  )
)</calculatedColumnFormula>
    </tableColumn>
    <tableColumn id="37" xr3:uid="{62500F36-F887-4E96-8F08-A2ED73994D22}" name="Daily_DM" dataDxfId="160">
      <calculatedColumnFormula>IF(
  Weather_Sargodha[[#This Row],[fPAR]]="",
  "",
  _xlfn.LET(
    _xlpm.fPARv, N(Weather_Sargodha[[#This Row],[fPAR]]),
    _xlpm.Rg,    N(Weather_Sargodha[[#This Row],[Rg]]),
    _xlpm.Ta,    N(Weather_Sargodha[[#This Row],[Temp_Avg.]]),
    _xlpm.PS,    Weather_Sargodha[[#This Row],[Principal Stage]],
    _xlpm.SS,    Weather_Sargodha[[#This Row],[Sub_Stage]],
    _xlpm.Var,   $V$1,
    _xlpm.RUEpre,
      SUMIFS(
        CropPhenology_Wheat_Punjab2011[Stage_RUE],
        CropPhenology_Wheat_Punjab2011[Variety_Name],    _xlpm.Var,
        CropPhenology_Wheat_Punjab2011[Principal_Stage], _xlpm.PS,
        CropPhenology_Wheat_Punjab2011[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Punjab2011[[#This Row],[NPK_Eff]]),
    _xlpm.Water_eff, N(Nutrient_Uptake_Wheat_Punjab2011[[#This Row],[Water_Eff]]),
    _xlpm.bm_final,  _xlpm.bm_raw * _xlpm.NPK_eff * _xlpm.Water_eff,
    IF(_xlpm.bm_final&gt;0, ROUND(_xlpm.bm_final,2), 0)
  )
)</calculatedColumnFormula>
    </tableColumn>
    <tableColumn id="38" xr3:uid="{B9623D04-E874-4045-B036-539762C21D1A}" name="Total_BM" dataDxfId="159">
      <calculatedColumnFormula>IF(
  Weather_Sargodha[[#This Row],[Principal Stage]]="",
  "",
  SUMIFS(
    Weather_Sargodha[Daily_DM],
    Weather_Sargodha[Crop_Day], "&lt;=" &amp; Weather_Sargodha[[#This Row],[Crop_Day]]
  )
  *
  (
    1
    +
    SUMIFS(
      CropPhenology_Wheat_Punjab2011[DM:FM],
      CropPhenology_Wheat_Punjab2011[Principal_Stage], Weather_Sargodha[[#This Row],[Principal Stage]],
      CropPhenology_Wheat_Punjab2011[Sub_Stage],       Weather_Sargodha[[#This Row],[Sub_Stage]]
    )
  )
)</calculatedColumnFormula>
    </tableColumn>
    <tableColumn id="40" xr3:uid="{C59912A2-9F18-44FF-818C-FF9147F55C49}" name="Yield" dataDxfId="158">
      <calculatedColumnFormula>IF(
  Weather_Sargodha[[#This Row],[Principal Stage]]="","",
  _xlfn.LET(
    _xlpm.CumBM,   N(Weather_Sargodha[[#This Row],[Total_BM]]),
    _xlpm.HI_raw,  N(
               SUMIFS(
                 CropNorms_Wheat[HI],
                 CropNorms_Wheat[Crop_Name],   $T$1,
                 CropNorms_Wheat[Variety_Name], $V$1
               )
             ),
    _xlpm.HI, IF(
          _xlpm.HI_raw&gt;1,
          _xlpm.HI_raw/100,
          _xlpm.HI_raw
        ),
    ROUND(_xlpm.CumBM * _xlpm.HI, 0)
  )
)</calculatedColumnFormula>
    </tableColumn>
    <tableColumn id="41" xr3:uid="{1C6FFF8A-46E7-42B2-840A-EAC9719F5103}" name="Ts_Opt." dataDxfId="157">
      <calculatedColumnFormula>_xlfn.LET(
  _xlpm.Ta,   N(Weather_Sargodha[[#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D0759C6-F647-4DF8-A4B9-09D5F651B4FF}" name="TextureCal" displayName="TextureCal" ref="B38:AE50" totalsRowShown="0" headerRowDxfId="875" dataDxfId="873" headerRowBorderDxfId="874" tableBorderDxfId="872">
  <tableColumns count="30">
    <tableColumn id="1" xr3:uid="{0FEF7ACC-752B-46C5-ACA4-65FE28B9FA5E}" name="Texture" dataDxfId="871"/>
    <tableColumn id="2" xr3:uid="{3221F85A-D74E-46DF-B3E9-1C3158C30723}" name="N_Mean" dataDxfId="870">
      <calculatedColumnFormula>(C24+D24)/2</calculatedColumnFormula>
    </tableColumn>
    <tableColumn id="3" xr3:uid="{63888E8F-F0CE-47D6-B1DC-3352E5406BA1}" name="N_StdDev" dataDxfId="869">
      <calculatedColumnFormula>(D24-C24)/6</calculatedColumnFormula>
    </tableColumn>
    <tableColumn id="4" xr3:uid="{03E0DC7C-53C8-4613-9D88-3887E5DF8377}" name="P_Mean" dataDxfId="868">
      <calculatedColumnFormula>(E24+F24)/2</calculatedColumnFormula>
    </tableColumn>
    <tableColumn id="5" xr3:uid="{39461601-07A2-445F-8CE7-7C53989E8D7F}" name="P_StdDev" dataDxfId="867">
      <calculatedColumnFormula>(F24-E24)/6</calculatedColumnFormula>
    </tableColumn>
    <tableColumn id="6" xr3:uid="{1CB4080A-5D67-4227-9C96-C90CB7B25D31}" name="K_Mean" dataDxfId="866">
      <calculatedColumnFormula>(G24+H24)/2</calculatedColumnFormula>
    </tableColumn>
    <tableColumn id="7" xr3:uid="{6A676411-F5D3-4837-B94B-37AEE6A3C749}" name="K_StdDev" dataDxfId="865">
      <calculatedColumnFormula>(H24-G24)/6</calculatedColumnFormula>
    </tableColumn>
    <tableColumn id="8" xr3:uid="{CBD82BA6-4CAA-42A1-8E8A-188C4D0B9D2D}" name="EC_Mean" dataDxfId="864">
      <calculatedColumnFormula>(I24+J24)/2</calculatedColumnFormula>
    </tableColumn>
    <tableColumn id="9" xr3:uid="{25E82A7E-576B-486C-8202-8EF4F17B7495}" name="EC_StdDev" dataDxfId="863">
      <calculatedColumnFormula>(J24-I24)/6</calculatedColumnFormula>
    </tableColumn>
    <tableColumn id="10" xr3:uid="{4A332283-D678-42B1-B5C5-19D26416C8F9}" name="pH_Mean" dataDxfId="862">
      <calculatedColumnFormula>(K24+L24)/2</calculatedColumnFormula>
    </tableColumn>
    <tableColumn id="11" xr3:uid="{5B8540D4-E1B4-4CEE-87D4-F222A1E31386}" name="pH_StdDev" dataDxfId="861">
      <calculatedColumnFormula>(L24-K24)/6</calculatedColumnFormula>
    </tableColumn>
    <tableColumn id="12" xr3:uid="{342B99C1-DCB7-45FA-B710-FBDCBFA459EB}" name="Moisture_Mean" dataDxfId="860">
      <calculatedColumnFormula>(M24+N24)/2</calculatedColumnFormula>
    </tableColumn>
    <tableColumn id="13" xr3:uid="{625C1764-CC6B-4024-8D63-F64F5461BDD6}" name="Moisture_StdDev" dataDxfId="859">
      <calculatedColumnFormula>(N24-M24)/6</calculatedColumnFormula>
    </tableColumn>
    <tableColumn id="14" xr3:uid="{72A017E8-78BD-496E-BDAD-7E6CB29705E0}" name="Temp_Mean" dataDxfId="858">
      <calculatedColumnFormula>(AA24+AB24)/2</calculatedColumnFormula>
    </tableColumn>
    <tableColumn id="15" xr3:uid="{20D135D0-6478-4BB7-9A9C-B5BFA25CD7FB}" name="Temp_StdDev" dataDxfId="857">
      <calculatedColumnFormula>(AB24-AA24)/6</calculatedColumnFormula>
    </tableColumn>
    <tableColumn id="18" xr3:uid="{652DF647-C37D-4954-AB93-F7AEE758AC78}" name="TF_Center" dataDxfId="856">
      <calculatedColumnFormula>(S24+T24)/2</calculatedColumnFormula>
    </tableColumn>
    <tableColumn id="19" xr3:uid="{D9ABA28A-EA4B-4B03-8ADD-4BA08A408CCB}" name="TF_StdDev" dataDxfId="855">
      <calculatedColumnFormula>(T24-S24)/4</calculatedColumnFormula>
    </tableColumn>
    <tableColumn id="26" xr3:uid="{8DAE8C14-0AFA-4A17-946B-ED0359A88540}" name="OM_Frac_Mean" dataDxfId="854">
      <calculatedColumnFormula>AVERAGE(O24:P24)</calculatedColumnFormula>
    </tableColumn>
    <tableColumn id="27" xr3:uid="{2BF487E4-AA26-4BF2-8AC3-D30CE0D1023A}" name="OM_Frac_StdDev" dataDxfId="853">
      <calculatedColumnFormula>_xlfn.STDEV.S(O24:P24)</calculatedColumnFormula>
    </tableColumn>
    <tableColumn id="16" xr3:uid="{77625736-EB32-43A9-B0F0-B480CB2280CD}" name="Sand_Mean" dataDxfId="852">
      <calculatedColumnFormula>Soil_Samples!W2</calculatedColumnFormula>
    </tableColumn>
    <tableColumn id="17" xr3:uid="{4C658B7B-5ED8-4E82-9574-DA1790DDE0E2}" name="Sand_StdDev" dataDxfId="851">
      <calculatedColumnFormula>Soil_Samples!X2</calculatedColumnFormula>
    </tableColumn>
    <tableColumn id="20" xr3:uid="{E2025BC2-00C6-4140-A981-9069912BBF02}" name="Silt_Mean" dataDxfId="850">
      <calculatedColumnFormula>Soil_Samples!Y2</calculatedColumnFormula>
    </tableColumn>
    <tableColumn id="21" xr3:uid="{7DEB1174-79B2-4505-9F84-9623AA5A6DB4}" name="Silt_StdDev" dataDxfId="849">
      <calculatedColumnFormula>Soil_Samples!Z2</calculatedColumnFormula>
    </tableColumn>
    <tableColumn id="22" xr3:uid="{0EB68D91-9238-4351-83B0-91A98F587876}" name="Clay_Mean" dataDxfId="848">
      <calculatedColumnFormula>Soil_Samples!AA2</calculatedColumnFormula>
    </tableColumn>
    <tableColumn id="23" xr3:uid="{FAF0598F-BFEB-4FE4-9330-BAAD44F4DA68}" name="Clay_StdDev" dataDxfId="847">
      <calculatedColumnFormula>Soil_Samples!AB2</calculatedColumnFormula>
    </tableColumn>
    <tableColumn id="24" xr3:uid="{4A42C55B-AD0E-40C3-8FC3-0CBE322A4DCD}" name="Euclidean Distance" dataDxfId="846">
      <calculatedColumnFormula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calculatedColumnFormula>
    </tableColumn>
    <tableColumn id="25" xr3:uid="{3AC06E02-9788-4263-9B8F-FBB3CA2642A8}" name="Confidence" dataDxfId="845" dataCellStyle="Percent">
      <calculatedColumnFormula xml:space="preserve"> 1
  -
  (
    TextureCal[[#This Row],[Euclidean Distance]]
    - MIN(TextureCal[Euclidean Distance])
  )
  /
  (
    MAX(TextureCal[Euclidean Distance])
    - MIN(TextureCal[Euclidean Distance])
  )</calculatedColumnFormula>
    </tableColumn>
    <tableColumn id="28" xr3:uid="{0E71B36F-1A05-4F6E-B740-B98B04679532}" name="BandScore" dataDxfId="844">
      <calculatedColumnFormula array="1"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calculatedColumnFormula>
    </tableColumn>
    <tableColumn id="29" xr3:uid="{17E621A5-85F1-402E-ACFD-488ECE158C9F}" name="NormDist" dataDxfId="843">
      <calculatedColumnFormula>1 - ( TextureCal[[#This Row],[Euclidean Distance]] - MIN(TextureCal[Euclidean Distance]) ) / ( MAX(TextureCal[Euclidean Distance]) - MIN(TextureCal[Euclidean Distance]) )</calculatedColumnFormula>
    </tableColumn>
    <tableColumn id="30" xr3:uid="{D0151B13-D68F-4621-B220-B29DC1F79420}" name="FinalScore" dataDxfId="842">
      <calculatedColumnFormula>( TextureCal[[#This Row],[BandScore]] / 9 ) * 0.6 + TextureCal[[#This Row],[NormDist]] * 0.4</calculatedColumnFormula>
    </tableColumn>
  </tableColumns>
  <tableStyleInfo name="TableStyleMedium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298A268A-B2CD-4634-99ED-40B6E8F8FEC4}" name="WeatherNorms_Trial_115232935" displayName="WeatherNorms_Trial_115232935" ref="BS1:BY13" totalsRowShown="0" headerRowDxfId="156" dataDxfId="154" headerRowBorderDxfId="155" tableBorderDxfId="153">
  <tableColumns count="7">
    <tableColumn id="1" xr3:uid="{768CD05F-1C95-499B-82BB-13F3A17F18FE}" name="City" dataDxfId="152"/>
    <tableColumn id="2" xr3:uid="{ED63D0D2-3D3D-4CEB-96E7-89AD020BE33B}" name="Month" dataDxfId="151"/>
    <tableColumn id="3" xr3:uid="{FA644E3D-78D9-4293-84D9-BD6D70E41172}" name="AvgDaily_GDD" dataDxfId="150">
      <calculatedColumnFormula>AVERAGEIFS(
  Weather_Sargodha[Daily_GDD],
  Weather_Sargodha[Month], WeatherNorms_Trial_115232935[[#This Row],[Month]]
)</calculatedColumnFormula>
    </tableColumn>
    <tableColumn id="4" xr3:uid="{9AB8EBE8-233D-4CCA-AD60-D10D77E0B583}" name="AvgTmin" dataDxfId="149">
      <calculatedColumnFormula>AVERAGEIFS(
  Weather_Sargodha[Temp_Min],
  Weather_Sargodha[Month], WeatherNorms_Trial_115232935[[#This Row],[Month]]
)</calculatedColumnFormula>
    </tableColumn>
    <tableColumn id="5" xr3:uid="{0BC5D4A7-CEBF-43C1-A68F-B51A87D7B715}" name="AvgTmax" dataDxfId="148">
      <calculatedColumnFormula>AVERAGEIFS(
  Weather_Sargodha[Temp_Max],
  Weather_Sargodha[Month], WeatherNorms_Trial_115232935[[#This Row],[Month]]
)</calculatedColumnFormula>
    </tableColumn>
    <tableColumn id="6" xr3:uid="{D8800172-D888-40CE-9AC5-7DE274516224}" name="AvgRain_mm" dataDxfId="147">
      <calculatedColumnFormula>AVERAGEIFS(
  Weather_Sargodha[Rain],
  Weather_Sargodha[Month], WeatherNorms_Trial_115232935[[#This Row],[Month]]
)</calculatedColumnFormula>
    </tableColumn>
    <tableColumn id="7" xr3:uid="{4AC464D7-24DD-4C61-AF53-9B26A88B1A34}" name="Avg_Eto" dataDxfId="146">
      <calculatedColumnFormula>AVERAGEIFS(
  Weather_Sargodha[ETo/Day],
  Weather_Sargodha[Month], WeatherNorms_Trial_115232935[[#This Row],[Month]]
)</calculatedColumnFormula>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813DA712-765C-4AF2-8BD9-22DB04A7008E}" name="Nutrient_Uptake_Wheat_Punjab2011" displayName="Nutrient_Uptake_Wheat_Punjab2011" ref="AQ2:BP702" totalsRowShown="0" headerRowDxfId="145" headerRowBorderDxfId="144" tableBorderDxfId="143">
  <tableColumns count="26">
    <tableColumn id="1" xr3:uid="{25E7C916-F598-4C1F-BE75-F70BBDF90439}" name="Daily_N_req" dataDxfId="142">
      <calculatedColumnFormula>IF(
  Weather_Sargodha[[#This Row],[Principal Stage]]="",
  "",
  N(
    IFERROR(
      SUMIFS(
        CropPhenology_Wheat_Punjab2011[Daily_N_Kg/ha],
        CropPhenology_Wheat_Punjab2011[Crop_Name],     $T$1,
        CropPhenology_Wheat_Punjab2011[Variety_Name],  $V$1,
        CropPhenology_Wheat_Punjab2011[Principal_Stage], Weather_Sargodha[[#This Row],[Principal Stage]],
        CropPhenology_Wheat_Punjab2011[Main_Stage],      Weather_Sargodha[[#This Row],[Main Stage]],
        CropPhenology_Wheat_Punjab2011[Sub_Stage],       Weather_Sargodha[[#This Row],[Sub_Stage]]
      ),
      0
    )
  )
)</calculatedColumnFormula>
    </tableColumn>
    <tableColumn id="2" xr3:uid="{B2C28291-6C2C-4B01-A5EB-EB92F8CE1B8A}" name="Daily_N_Uptake" dataDxfId="141">
      <calculatedColumnFormula>IF(
  Weather_Sargodha[[#This Row],[Principal Stage]]="",
  "",
  MIN(
    N(
      IFERROR(
        SUMIFS(
          CropPhenology_Wheat_Punjab2011[Daily_N_Kg/ha],
          CropPhenology_Wheat_Punjab2011[Crop_Name],     $T$1,
          CropPhenology_Wheat_Punjab2011[Variety_Name],  $V$1,
          CropPhenology_Wheat_Punjab2011[Principal_Stage], Weather_Sargodha[[#This Row],[Principal Stage]],
          CropPhenology_Wheat_Punjab2011[Main_Stage],      Weather_Sargodha[[#This Row],[Main Stage]],
          CropPhenology_Wheat_Punjab2011[Sub_Stage],       Weather_Sargodha[[#This Row],[Sub_Stage]]
        ),
        0
      )
    ),
    N(Weather_Sargodha[[#This Row],[Root_Depth]])
  )
)</calculatedColumnFormula>
    </tableColumn>
    <tableColumn id="3" xr3:uid="{DFE3A0DD-DE73-43C4-87A8-507D2F8D00A2}" name="N_Pool" dataDxfId="140">
      <calculatedColumnFormula>IF(
  Weather_Sargodha[[#This Row],[Principal Stage]]="",
  "",
  _xlfn.LET(
    _xlpm.prevPool,  N(AS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Punjab2011[[#This Row],[Daily_N_Uptake]])
          + N(BN2)
        )
      ),
    _xlpm.newPool
  )
)</calculatedColumnFormula>
    </tableColumn>
    <tableColumn id="4" xr3:uid="{0FAF5A1F-8BCB-47C4-B37D-646EECBDFD0C}" name="N_RootZone" dataDxfId="139">
      <calculatedColumnFormula>IF(
  Weather_Sargodha[[#This Row],[Principal Stage]]="",
  "",
  _xlfn.LET(
    _xlpm.prevPool, N(AS2),
    _xlpm.rd,       N(Weather_Sargodha[[#This Row],[Root_Depth]]),
    _xlpm.sd,       N(15),
    _xlpm.frac,     MIN(1, _xlpm.rd/_xlpm.sd),
    MAX(0, _xlpm.prevPool * _xlpm.frac)
  )
)</calculatedColumnFormula>
    </tableColumn>
    <tableColumn id="5" xr3:uid="{D00A5703-CFFA-426E-AAC7-9EA0C6B7C972}" name="Cum_N_req" dataDxfId="138">
      <calculatedColumnFormula>IF(
  Weather_Sargodha[[#This Row],[Principal Stage]]="",
  "",
  SUMIFS(
    Nutrient_Uptake_Wheat_Punjab2011[Daily_N_req],
    Weather_Sargodha[Crop_Day], "&gt;1",
    Weather_Sargodha[Crop_Day], "&lt;=" &amp; Weather_Sargodha[[#This Row],[Crop_Day]]
  )
)</calculatedColumnFormula>
    </tableColumn>
    <tableColumn id="20" xr3:uid="{09B5B6BA-2A49-46F7-98F8-5A0AE999756D}" name="Cum_N_uptake" dataDxfId="137">
      <calculatedColumnFormula>IF(
  Weather_Sargodha[[#This Row],[Principal Stage]]="",
  "",
  SUMIFS(
   Nutrient_Uptake_Wheat_Punjab2011[Daily_N_Uptake],
    Weather_Sargodha[Crop_Day], "&lt;=" &amp; Weather_Sargodha[[#This Row],[Crop_Day]]
  )
)</calculatedColumnFormula>
    </tableColumn>
    <tableColumn id="19" xr3:uid="{433A8E2C-C3B8-4A62-BDD5-45FD61F63890}" name="N_Efficiency" dataDxfId="136">
      <calculatedColumnFormula>IF(
  Weather_Sargodha[[#This Row],[Principal Stage]]="",
  "",
  MIN(
    1,
    Nutrient_Uptake_Wheat_Punjab2011[[#This Row],[Cum_N_uptake]] / MAX(1, Nutrient_Uptake_Wheat_Punjab2011[[#This Row],[Cum_N_req]])
  )
)</calculatedColumnFormula>
    </tableColumn>
    <tableColumn id="6" xr3:uid="{96974C96-5B5F-4FAE-B52E-2E1ABE5DA614}" name="Daily_P_req" dataDxfId="135">
      <calculatedColumnFormula>IF(
  Weather_Sargodha[[#This Row],[Principal Stage]]="",
  "",
  N(
    IFERROR(
      SUMIFS(
        CropPhenology_Wheat_Punjab2011[Daily_P_Kg/ha],
        CropPhenology_Wheat_Punjab2011[Crop_Name],     $T$1,
        CropPhenology_Wheat_Punjab2011[Variety_Name],  $V$1,
        CropPhenology_Wheat_Punjab2011[Principal_Stage], Weather_Sargodha[[#This Row],[Principal Stage]],
        CropPhenology_Wheat_Punjab2011[Main_Stage],      Weather_Sargodha[[#This Row],[Main Stage]],
        CropPhenology_Wheat_Punjab2011[Sub_Stage],       Weather_Sargodha[[#This Row],[Sub_Stage]]
      ),
      0
    )
  )
)</calculatedColumnFormula>
    </tableColumn>
    <tableColumn id="7" xr3:uid="{97895CE1-3D51-4C1C-9E14-86F6784BBB33}" name="Daily_P_Uptake" dataDxfId="134">
      <calculatedColumnFormula>IF(
  Weather_Sargodha[[#This Row],[Principal Stage]]="",
  "",
  MIN(
    N(
      IFERROR(
        SUMIFS(
          CropPhenology_Wheat_Punjab2011[Daily_P_Kg/ha],
          CropPhenology_Wheat_Punjab2011[Crop_Name],     $T$1,
          CropPhenology_Wheat_Punjab2011[Variety_Name],  $V$1,
          CropPhenology_Wheat_Punjab2011[Principal_Stage], Weather_Sargodha[[#This Row],[Principal Stage]],
          CropPhenology_Wheat_Punjab2011[Main_Stage],      Weather_Sargodha[[#This Row],[Main Stage]],
          CropPhenology_Wheat_Punjab2011[Sub_Stage],       Weather_Sargodha[[#This Row],[Sub_Stage]]
        ),
        0
      )
    ),
    N(Weather_Sargodha[[#This Row],[Root_Depth]])
  )
)</calculatedColumnFormula>
    </tableColumn>
    <tableColumn id="8" xr3:uid="{E5550143-2197-4797-8283-FF1E112DF6B3}" name="P_Pool" dataDxfId="133">
      <calculatedColumnFormula>IF(
  Weather_Sargodha[[#This Row],[Principal Stage]]="",
  "",
  _xlfn.LET(
    _xlpm.prevPool,  N(AZ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Punjab2011[[#This Row],[Daily_P_Uptake]])
          + N(BO2)
        )
      ),
    _xlpm.newPool
  )
)</calculatedColumnFormula>
    </tableColumn>
    <tableColumn id="9" xr3:uid="{F83D81FC-B3D7-4BA6-AA7E-07660B01C739}" name="P_RootZone" dataDxfId="132">
      <calculatedColumnFormula>IF(
  Weather_Sargodha[[#This Row],[Principal Stage]]="",
  "",
  _xlfn.LET(
    _xlpm.prevPool, N(AZ2),
    _xlpm.rd,       N(Weather_Sargodha[[#This Row],[Root_Depth]]),
    _xlpm.sd,       N(15),
    _xlpm.frac,     MIN(1, _xlpm.rd/_xlpm.sd),
    MAX(0, _xlpm.prevPool * _xlpm.frac)
  )
)</calculatedColumnFormula>
    </tableColumn>
    <tableColumn id="22" xr3:uid="{0E991815-949D-43FC-AC5B-C68EC5812743}" name="Cum_P_req" dataDxfId="131">
      <calculatedColumnFormula>IF(
  Weather_Sargodha[[#This Row],[Principal Stage]]="",
  "",
  SUMIFS(
    Nutrient_Uptake_Wheat_Punjab2011[Daily_P_req],
    Weather_Sargodha[Crop_Day], "&gt;1",
    Weather_Sargodha[Crop_Day], "&lt;=" &amp; Weather_Sargodha[[#This Row],[Crop_Day]]
  )
)</calculatedColumnFormula>
    </tableColumn>
    <tableColumn id="21" xr3:uid="{8E4A8D87-22CF-4212-99B0-2D14CA7FD32A}" name="Cum_P_uptake" dataDxfId="130">
      <calculatedColumnFormula>IF(
  Weather_Sargodha[[#This Row],[Principal Stage]]="",
  "",
  SUMIFS(
   Nutrient_Uptake_Wheat_Punjab2011[Daily_P_Uptake],
    Weather_Sargodha[Crop_Day], "&lt;=" &amp; Weather_Sargodha[[#This Row],[Crop_Day]]
  )
)</calculatedColumnFormula>
    </tableColumn>
    <tableColumn id="10" xr3:uid="{9397957D-E823-475B-BA11-3ABB65B3BC05}" name="P_Efficiency" dataDxfId="129">
      <calculatedColumnFormula>IF(
  Weather_Sargodha[[#This Row],[Principal Stage]]="",
  "",
  MIN(
    1,
    Nutrient_Uptake_Wheat_Punjab2011[[#This Row],[Cum_P_uptake]] / MAX(1, Nutrient_Uptake_Wheat_Punjab2011[[#This Row],[Cum_P_req]])
  )
)</calculatedColumnFormula>
    </tableColumn>
    <tableColumn id="11" xr3:uid="{0B665ED1-174A-401E-8961-DE218369D8AD}" name="Daily_K_req" dataDxfId="128">
      <calculatedColumnFormula>IF(
  Weather_Sargodha[[#This Row],[Principal Stage]]="",
  "",
  N(
    IFERROR(
      SUMIFS(
        CropPhenology_Wheat_Punjab2011[Daily_K_Kg/ha],
        CropPhenology_Wheat_Punjab2011[Crop_Name],     $T$1,
        CropPhenology_Wheat_Punjab2011[Variety_Name],  $V$1,
        CropPhenology_Wheat_Punjab2011[Principal_Stage], Weather_Sargodha[[#This Row],[Principal Stage]],
        CropPhenology_Wheat_Punjab2011[Main_Stage],      Weather_Sargodha[[#This Row],[Main Stage]],
        CropPhenology_Wheat_Punjab2011[Sub_Stage],       Weather_Sargodha[[#This Row],[Sub_Stage]]
      ),
      0
    )
  )
)</calculatedColumnFormula>
    </tableColumn>
    <tableColumn id="12" xr3:uid="{324216F9-7693-4FAE-B069-FF2F2BF4E3F8}" name="Daily_K_Uptake" dataDxfId="127">
      <calculatedColumnFormula>IF(
  Weather_Sargodha[[#This Row],[Principal Stage]]="",
  "",
  MIN(
    N(
      IFERROR(
        SUMIFS(
          CropPhenology_Wheat_Punjab2011[Daily_K_Kg/ha],
          CropPhenology_Wheat_Punjab2011[Crop_Name],     $T$1,
          CropPhenology_Wheat_Punjab2011[Variety_Name],  $V$1,
          CropPhenology_Wheat_Punjab2011[Principal_Stage], Weather_Sargodha[[#This Row],[Principal Stage]],
          CropPhenology_Wheat_Punjab2011[Main_Stage],      Weather_Sargodha[[#This Row],[Main Stage]],
          CropPhenology_Wheat_Punjab2011[Sub_Stage],       Weather_Sargodha[[#This Row],[Sub_Stage]]
        ),
        0
      )
    ),
    N(Weather_Sargodha[[#This Row],[Root_Depth]])
  )
)</calculatedColumnFormula>
    </tableColumn>
    <tableColumn id="13" xr3:uid="{AE160E46-51EC-4996-835C-DD75241300F3}" name="K_Pool" dataDxfId="126">
      <calculatedColumnFormula>IF(
  Weather_Sargodha[[#This Row],[Principal Stage]]="",
  "",
  _xlfn.LET(
    _xlpm.prevPool,  N(BG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Punjab2011[[#This Row],[Daily_K_Uptake]])
          + N(BP2)
        )
      ),
    _xlpm.newPool
  )
)</calculatedColumnFormula>
    </tableColumn>
    <tableColumn id="14" xr3:uid="{E203B4EF-6DB3-4F6E-BE35-BD3EB9888082}" name="K_RootZone" dataDxfId="125">
      <calculatedColumnFormula>IF(
  Weather_Sargodha[[#This Row],[Principal Stage]]="",
  "",
  _xlfn.LET(
    _xlpm.prevPool, N(BG2),
    _xlpm.rd,       N(Weather_Sargodha[[#This Row],[Root_Depth]]),
    _xlpm.sd,       N(15),
    _xlpm.frac,     MIN(1, _xlpm.rd/_xlpm.sd),
    MAX(0, _xlpm.prevPool * _xlpm.frac)
  )
)</calculatedColumnFormula>
    </tableColumn>
    <tableColumn id="24" xr3:uid="{BDD17D95-E40A-4E45-8906-B7C576D750BD}" name="Cum_K_req" dataDxfId="124">
      <calculatedColumnFormula>IF(
  Weather_Sargodha[[#This Row],[Principal Stage]]="",
  "",
  SUMIFS(
    Nutrient_Uptake_Wheat_Punjab2011[Daily_K_req],
    Weather_Sargodha[Crop_Day], "&gt;1",
    Weather_Sargodha[Crop_Day], "&lt;=" &amp; Weather_Sargodha[[#This Row],[Crop_Day]]
  )
)</calculatedColumnFormula>
    </tableColumn>
    <tableColumn id="23" xr3:uid="{FBE35D83-1EC2-4C7D-B048-0A2F36B6C865}" name="Cum_K_Uptake" dataDxfId="123">
      <calculatedColumnFormula>IF(
  Weather_Sargodha[[#This Row],[Principal Stage]]="",
  "",
  SUMIFS(
   Nutrient_Uptake_Wheat_Punjab2011[Daily_K_Uptake],
    Weather_Sargodha[Crop_Day], "&lt;=" &amp; Weather_Sargodha[[#This Row],[Crop_Day]]
  )
)</calculatedColumnFormula>
    </tableColumn>
    <tableColumn id="15" xr3:uid="{218C918F-C1A6-488F-9FD6-B5017DAC2B11}" name="K_Efficiency" dataDxfId="122">
      <calculatedColumnFormula>IF(
  Weather_Sargodha[[#This Row],[Principal Stage]]="",
  "",
  MIN(
    1,
    Nutrient_Uptake_Wheat_Punjab2011[[#This Row],[Cum_K_Uptake]] / MAX(1, Nutrient_Uptake_Wheat_Punjab2011[[#This Row],[Cum_K_req]])
  )
)</calculatedColumnFormula>
    </tableColumn>
    <tableColumn id="26" xr3:uid="{C518E44C-92B2-457E-8864-B327CF2EB58C}" name="NPK_Eff" dataDxfId="121">
      <calculatedColumnFormula>IF(
  Weather_Sargodha[[#This Row],[Principal Stage]]="",
  "",
  MIN(
    N(Nutrient_Uptake_Wheat_Punjab2011[[#This Row],[N_Efficiency]]),
    N(Nutrient_Uptake_Wheat_Punjab2011[[#This Row],[P_Efficiency]]),
    N(Nutrient_Uptake_Wheat_Punjab2011[[#This Row],[K_Efficiency]])
  )
)</calculatedColumnFormula>
    </tableColumn>
    <tableColumn id="25" xr3:uid="{B0FB0C8E-852D-4969-9CC0-114165EAE3E8}" name="Water_Eff" dataDxfId="120">
      <calculatedColumnFormula>IF(
  Weather_Sargodha[[#This Row],[Principal Stage]]="",
  "",
  IF(
    N(Weather_Sargodha[[#This Row],[ETc]])=0,
    "",
    IF(
      (N(Weather_Sargodha[[#This Row],[Balance]]) + N(Weather_Sargodha[[#This Row],[Applied]])) &gt;= 0.8 * N(Weather_Sargodha[[#This Row],[Needed]]),
      1,
      (N(Weather_Sargodha[[#This Row],[Balance]]) + N(Weather_Sargodha[[#This Row],[Applied]])) / MAX(1, N(Weather_Sargodha[[#This Row],[Needed]]))
    )
  )
)</calculatedColumnFormula>
    </tableColumn>
    <tableColumn id="16" xr3:uid="{32845985-A4B5-4BBE-B711-E4D3D88843C3}" name="N_Applied" dataDxfId="119">
      <calculatedColumnFormula>IF(
  Weather_Sargodha[[#This Row],[Needed]]="",
  "",
  IF(
    Weather_Sargodha[[#This Row],[Needed]]="Irrigate",
    ROUND(
      SUM(Nutrient_Uptake_Wheat_Punjab2011[Daily_N_req]) / MAX(1, $AE$1),
      2
    ),
    0
  )
)</calculatedColumnFormula>
    </tableColumn>
    <tableColumn id="17" xr3:uid="{72D141A3-8660-4B53-9947-9C0264DBE9F9}" name="P_Applied" dataDxfId="118">
      <calculatedColumnFormula>IF(
  Weather_Sargodha[[#This Row],[Needed]]="",
  "",
  IF(
    Weather_Sargodha[[#This Row],[Needed]]="Irrigate",
    ROUND(
      SUM(Nutrient_Uptake_Wheat_Punjab2011[Daily_P_req]) / MAX(1, $AE$1),
      2
    ),
    0
  )
)</calculatedColumnFormula>
    </tableColumn>
    <tableColumn id="18" xr3:uid="{5FE0C98D-6A40-40C8-B17D-3F9317440B61}" name="K_Applied" dataDxfId="117">
      <calculatedColumnFormula>IF(
  Weather_Sargodha[[#This Row],[Needed]]="",
  "",
  IF(
    Weather_Sargodha[[#This Row],[Needed]]="Irrigate",
    ROUND(
      SUM(Nutrient_Uptake_Wheat_Punjab2011[Daily_K_req]) / MAX(1, $AE$1),
      2
    ),
    0
  )
)</calculatedColumnFormula>
    </tableColumn>
  </tableColumns>
  <tableStyleInfo name="TableStyleMedium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79E8A33E-EDBD-45C6-95A3-403F4CA7CADD}" name="Weather_Hyderabad" displayName="Weather_Hyderabad" ref="A2:AP702" totalsRowShown="0" headerRowDxfId="116" dataDxfId="114" headerRowBorderDxfId="115" tableBorderDxfId="113">
  <tableColumns count="42">
    <tableColumn id="1" xr3:uid="{B3B4B42C-5FE2-46C0-97C9-5415098C22F9}" name="Date" dataDxfId="112"/>
    <tableColumn id="27" xr3:uid="{1665E975-41D5-46F6-A40E-F08899B9642B}" name="Month" dataDxfId="111">
      <calculatedColumnFormula>MONTH(Weather_Hyderabad[[#This Row],[Date]])</calculatedColumnFormula>
    </tableColumn>
    <tableColumn id="26" xr3:uid="{FA26A2D6-8417-4B0C-A87E-5EEED7A37680}" name="Year" dataDxfId="110">
      <calculatedColumnFormula>YEAR(Weather_Hyderabad[[#This Row],[Date]])</calculatedColumnFormula>
    </tableColumn>
    <tableColumn id="33" xr3:uid="{309CE1EC-B45F-4DA2-BB26-878940E5811F}" name="DoY" dataDxfId="109">
      <calculatedColumnFormula>DATEDIF(DATE(YEAR(Weather_Hyderabad[[#This Row],[Date]]),1,1),Weather_Hyderabad[[#This Row],[Date]],"d")+1</calculatedColumnFormula>
    </tableColumn>
    <tableColumn id="34" xr3:uid="{2F6AF229-97F0-44B7-B199-7B812E6A5854}" name="Ra" dataDxfId="108">
      <calculatedColumnFormula>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calculatedColumnFormula>
    </tableColumn>
    <tableColumn id="2" xr3:uid="{9156588E-DD46-42BC-920F-7E3E9F8417D1}" name="Temp_Min" dataDxfId="107"/>
    <tableColumn id="3" xr3:uid="{1962207C-CEFA-4C72-AAC9-33CF67E61646}" name="Temp_Max" dataDxfId="106"/>
    <tableColumn id="4" xr3:uid="{2857F92B-5345-4B4A-AB28-BBB8D7239F94}" name="Temp_Avg." dataDxfId="105">
      <calculatedColumnFormula>AVERAGE(F3:G3)</calculatedColumnFormula>
    </tableColumn>
    <tableColumn id="5" xr3:uid="{8C2DF9DE-F553-4A1A-8C11-8E9E0FF02693}" name="SS (hrs)" dataDxfId="104"/>
    <tableColumn id="35" xr3:uid="{3AF52AAA-AB2D-40A5-A4F6-290DCF0D1E70}" name="DL (hrs)" dataDxfId="103"/>
    <tableColumn id="36" xr3:uid="{93C70B04-55FE-4D1F-889B-13BF37698591}" name="Rg" dataDxfId="102">
      <calculatedColumnFormula>_xlfn.LET(
  _xlpm.H, Weather_Hyderabad[[#This Row],[SS (hrs)]],
  _xlpm.N, Weather_Hyderabad[[#This Row],[DL (hrs)]],
  _xlpm.Ra, Weather_Hyderabad[[#This Row],[Ra]],
  _xlpm.a, 0.25,
  _xlpm.b, 0.5,
  (_xlpm.a + _xlpm.b * (_xlpm.H / _xlpm.N)) * _xlpm.Ra
)</calculatedColumnFormula>
    </tableColumn>
    <tableColumn id="6" xr3:uid="{6528DA9E-F826-4AC8-9FB6-1593C6AABB18}" name="R_Hum %" dataDxfId="101"/>
    <tableColumn id="7" xr3:uid="{3CEAD9C4-F662-4D71-ACD7-019AD6F58B4D}" name="Dew_P" dataDxfId="100"/>
    <tableColumn id="8" xr3:uid="{36D43B91-621B-4272-8CA7-E34BEAED089F}" name="VPD (kPA)" dataDxfId="99"/>
    <tableColumn id="9" xr3:uid="{5D633D6F-BE7B-4DB8-AF90-D82AB6209BE1}" name="WS (2m)" dataDxfId="98"/>
    <tableColumn id="10" xr3:uid="{0DF5331F-88B7-4D9E-9619-914DD7FD1AF9}" name="Soil T (0-7)" dataDxfId="97"/>
    <tableColumn id="11" xr3:uid="{7D6D9FFE-22D0-43A3-BE6F-0C5325DCEE32}" name="Rain" dataDxfId="96"/>
    <tableColumn id="12" xr3:uid="{C72D8B36-CE71-429A-A88D-619CF8C17575}" name="ETo/Day" dataDxfId="95"/>
    <tableColumn id="29" xr3:uid="{302FE2C7-3D10-44CE-B1B4-72E01EBC2AF9}" name="Daily_GDD" dataDxfId="94">
      <calculatedColumnFormula array="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calculatedColumnFormula>
    </tableColumn>
    <tableColumn id="28" xr3:uid="{88E4A34D-9FFA-42D3-A206-7935ED9D3ABC}" name="DTM" dataDxfId="93">
      <calculatedColumnFormula array="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calculatedColumnFormula>
    </tableColumn>
    <tableColumn id="13" xr3:uid="{602BE547-7E22-44B8-8442-1DFA061F1C50}" name="GapDays" dataDxfId="92">
      <calculatedColumnFormula array="1" xml:space="preserve"> Weather_Hyderabad[[#This Row],[DTM]]
  - _xlfn.XLOOKUP(
      1,
      (CropNorms_Wheat[Crop_Name]=$T$1)
    * (CropNorms_Wheat[Variety_Name]=$V$1),
      CropNorms_Wheat[Days_to_Ripening])</calculatedColumnFormula>
    </tableColumn>
    <tableColumn id="30" xr3:uid="{3DBBB663-E442-4C8A-9B68-0275699A9813}" name="AdjustedGDD" dataDxfId="91">
      <calculatedColumnFormula array="1" xml:space="preserve"> Weather_Hyderabad[[#This Row],[Daily_GDD]] *
  _xlfn.XLOOKUP(
    1,
    (CropNorms_Wheat[Crop_Name]=$T$1) *
    (CropNorms_Wheat[Variety_Name]=$V$1),
    CropNorms_Wheat[GDD_Adjust],
    1
  )</calculatedColumnFormula>
    </tableColumn>
    <tableColumn id="15" xr3:uid="{A8463847-CEB8-4EBE-9BDA-1CC4F1EA6F16}" name="Crop_Day" dataDxfId="90">
      <calculatedColumnFormula>IF(OR(Weather_Hyderabad[[#This Row],[Cum_GDD]]="", Weather_Hyderabad[[#This Row],[Date]]&lt;Trials!$F$79), "", Weather_Hyderabad[[#This Row],[Date]]-Trials!$F$79+1)</calculatedColumnFormula>
    </tableColumn>
    <tableColumn id="16" xr3:uid="{F48EB38A-9AB1-4B7E-B5C5-FCC59D5B4771}" name="Cum_GDD" dataDxfId="89">
      <calculatedColumnFormula array="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calculatedColumnFormula>
    </tableColumn>
    <tableColumn id="17" xr3:uid="{150899DF-86C9-4454-A1AC-3101B318AA0B}" name="Date_Range" dataDxfId="88">
      <calculatedColumnFormula array="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calculatedColumnFormula>
    </tableColumn>
    <tableColumn id="18" xr3:uid="{4A208BC9-12C0-4664-8899-750D414EE4A3}" name="Eff. Rain" dataDxfId="87">
      <calculatedColumnFormula>IF(Q3&lt;5,0,Q3*0.8)</calculatedColumnFormula>
    </tableColumn>
    <tableColumn id="19" xr3:uid="{F2E3782D-846A-4F6E-8A77-2BAC45675522}" name="Kc" dataDxfId="86">
      <calculatedColumnFormula>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calculatedColumnFormula>
    </tableColumn>
    <tableColumn id="20" xr3:uid="{D10C188E-1E1D-44E8-932A-698E530AE1FF}" name="ETc" dataDxfId="85">
      <calculatedColumnFormula>IF(Weather_Hyderabad[[#This Row],[Cum_GDD]]="", "",IF(
  Weather_Hyderabad[[#This Row],[Crop_Day]]="",
  "",_xlfn.LET(
  _xlpm.Kc, N(Weather_Hyderabad[[#This Row],[Kc]]),           _xlpm.ETo, N(Weather_Hyderabad[[#This Row],[ETo/Day]]),
  _xlpm.ETc, _xlpm.Kc * _xlpm.ETo,
  ROUND(_xlpm.ETc, 2)
)))</calculatedColumnFormula>
    </tableColumn>
    <tableColumn id="14" xr3:uid="{46BB89B7-250F-48C4-A9AB-DAD4064CC1DE}" name="Root_Depth" dataDxfId="84">
      <calculatedColumnFormula array="1">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calculatedColumnFormula>
    </tableColumn>
    <tableColumn id="21" xr3:uid="{0CFB50DE-A3A6-4604-A534-36666860DABD}" name="SWB" dataDxfId="83">
      <calculatedColumnFormula>IF(Weather_Hyderabad[[#This Row],[Cum_GDD]]="", "",IF(W3 = 1, ($Q$1/100)*AC3*10, IF(AND(ISNUMBER(AD2), ISNUMBER(Z3), ISNUMBER(AB3)), AD2 + Z3 - AB3 + IF(ISNUMBER(AG2), AG2, 0), "")))</calculatedColumnFormula>
    </tableColumn>
    <tableColumn id="22" xr3:uid="{27ED6B25-CDCA-4B2C-A5E8-37F8C62FF4E9}" name="Needed" dataDxfId="82">
      <calculatedColumnFormula>IF(
  Weather_Hyderabad[[#This Row],[Principal Stage]]="",
  "",IF(AND(AD3&lt;(($Q$1/100)*AC3*10),(($Q$1/100)*AC3*10), W3&lt;=Trials!$H$79-8), "Irrigate", ""))</calculatedColumnFormula>
    </tableColumn>
    <tableColumn id="23" xr3:uid="{8AB6C92A-CC21-4946-9D46-D60FF07010B5}" name="Balance" dataDxfId="81">
      <calculatedColumnFormula>IF(
  Weather_Hyderabad[[#This Row],[Principal Stage]]="",
  "",IF(AE3="Irrigate",(($Q$1/100)*AC3*10)-AD3,""))</calculatedColumnFormula>
    </tableColumn>
    <tableColumn id="24" xr3:uid="{6E370A20-CA3D-4FD6-9655-984FE3147F44}" name="Applied" dataDxfId="80">
      <calculatedColumnFormula>IF(AND(W3 &lt;= Trials!$H$79-8, AE3 = "Irrigate"),
    IF(Trials!$L$79 &gt; 1,
        Trials!$L$79 / MAX(VLOOKUP(Trials!$M$80, Soil!$B$8:$U$19, 19, FALSE),
                     MIN((Trials!$L$79 / ((VLOOKUP(Trials!$M$80,Soil!$B$8:$UC$19, 2, FALSE)/100)*AC3*10)),
                         VLOOKUP(Trials!$M$80, Soil!$B$8:$U$19, 20, FALSE))),
        (Trials!$L$79 - SUM(AG$2:AG2)) / (MAX(VLOOKUP(Trials!$M$80, Soil!$B$8:$U$19, 19, FALSE),
                                         MIN(((Trials!$L$79 - SUM(AG$2:AG2)) / ((VLOOKUP(Trials!$M$80,Soil!$B$8:$UC$19, 2, FALSE)/100)*AC3*10)),
                                             VLOOKUP(Trials!$M$80, Soil!$B$8:$U$19, 20, FALSE)) +
                                             (VLOOKUP(Trials!$M$80, Soil!$B$8:$U$19, 20, FALSE) -
                                              VLOOKUP(Trials!$M$80, Soil!$B$8:$U$19, 19, FALSE)) / 2))
    ),
    ""
)</calculatedColumnFormula>
    </tableColumn>
    <tableColumn id="25" xr3:uid="{F1C53D62-A4E8-4B2F-9084-0FF928FD6068}" name="Main Stage" dataDxfId="79">
      <calculatedColumnFormula array="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calculatedColumnFormula>
    </tableColumn>
    <tableColumn id="31" xr3:uid="{61493B4D-3C08-4CAA-9747-AF3F007F8D8D}" name="Principal Stage" dataDxfId="78">
      <calculatedColumnFormula array="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calculatedColumnFormula>
    </tableColumn>
    <tableColumn id="42" xr3:uid="{73819CD2-F85A-429A-8576-2A0E0E36152F}" name="Sub_Stage" dataDxfId="77">
      <calculatedColumnFormula array="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calculatedColumnFormula>
    </tableColumn>
    <tableColumn id="39" xr3:uid="{BF72F84D-CCA6-47E9-A1EF-CDBC342B770F}" name="LAI" dataDxfId="76">
      <calculatedColumnFormula array="1">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calculatedColumnFormula>
    </tableColumn>
    <tableColumn id="32" xr3:uid="{00CEAAC5-EA61-45FD-A6C1-F28E09A4F876}" name="fPAR" dataDxfId="75">
      <calculatedColumnFormula>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calculatedColumnFormula>
    </tableColumn>
    <tableColumn id="37" xr3:uid="{8028AF21-CFC9-4E30-9C99-3E2797E06392}" name="Daily_DM" dataDxfId="74">
      <calculatedColumnFormula>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calculatedColumnFormula>
    </tableColumn>
    <tableColumn id="38" xr3:uid="{5F8E1A9B-4118-4A25-AF35-209B0BD3ED23}" name="Total_BM" dataDxfId="73">
      <calculatedColumnFormula>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calculatedColumnFormula>
    </tableColumn>
    <tableColumn id="40" xr3:uid="{C8A24BF8-F52D-4941-B5C3-EC5241424E02}" name="Yield" dataDxfId="72">
      <calculatedColumnFormula>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calculatedColumnFormula>
    </tableColumn>
    <tableColumn id="41" xr3:uid="{618DFA2E-CDED-4EC2-9AA2-5111CF9BAA22}" name="Ts_Opt." dataDxfId="71">
      <calculatedColumnFormula>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calculatedColumnFormula>
    </tableColumn>
  </tableColumns>
  <tableStyleInfo name="TableStyleMedium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B02EBCF3-0C61-4D9D-904C-0F1F937F2317}" name="WeatherNorms_Trial_11523293540" displayName="WeatherNorms_Trial_11523293540" ref="BS1:BY13" totalsRowShown="0" headerRowDxfId="70" dataDxfId="68" headerRowBorderDxfId="69" tableBorderDxfId="67">
  <tableColumns count="7">
    <tableColumn id="1" xr3:uid="{EA494564-C133-4E4B-A0CC-650EE7D079CE}" name="City" dataDxfId="66"/>
    <tableColumn id="2" xr3:uid="{8E1D570A-F453-417D-AB57-180AF12DF03B}" name="Month" dataDxfId="65"/>
    <tableColumn id="3" xr3:uid="{CC1E7342-6612-4800-9D32-70070C0729C3}" name="AvgDaily_GDD" dataDxfId="64">
      <calculatedColumnFormula>AVERAGEIFS(
  Weather_Hyderabad[Daily_GDD],
  Weather_Hyderabad[Month], WeatherNorms_Trial_11523293540[[#This Row],[Month]]
)</calculatedColumnFormula>
    </tableColumn>
    <tableColumn id="4" xr3:uid="{1A6E764A-74BF-45EF-9B25-8A7857ED40E5}" name="AvgTmin" dataDxfId="63">
      <calculatedColumnFormula>AVERAGEIFS(
  Weather_Hyderabad[Temp_Min],
  Weather_Hyderabad[Month], WeatherNorms_Trial_11523293540[[#This Row],[Month]]
)</calculatedColumnFormula>
    </tableColumn>
    <tableColumn id="5" xr3:uid="{EB355101-97BE-4C34-B1EF-A3E9366A17C0}" name="AvgTmax" dataDxfId="62">
      <calculatedColumnFormula>AVERAGEIFS(
  Weather_Hyderabad[Temp_Max],
  Weather_Hyderabad[Month], WeatherNorms_Trial_11523293540[[#This Row],[Month]]
)</calculatedColumnFormula>
    </tableColumn>
    <tableColumn id="6" xr3:uid="{B5BE39DE-BD85-415B-9F85-07714D337090}" name="AvgRain_mm" dataDxfId="61">
      <calculatedColumnFormula>AVERAGEIFS(
  Weather_Hyderabad[Rain],
  Weather_Hyderabad[Month], WeatherNorms_Trial_11523293540[[#This Row],[Month]]
)</calculatedColumnFormula>
    </tableColumn>
    <tableColumn id="7" xr3:uid="{8061F72A-AFBF-4175-8E86-5ED65CECFF93}" name="Avg_Eto" dataDxfId="60">
      <calculatedColumnFormula>AVERAGEIFS(
  Weather_Hyderabad[ETo/Day],
  Weather_Hyderabad[Month], WeatherNorms_Trial_11523293540[[#This Row],[Month]]
)</calculatedColumnFormula>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1DFBB076-1662-442B-A6FF-E10DDEEB3335}" name="Nutrient_Uptake_Wheat_Farid2006" displayName="Nutrient_Uptake_Wheat_Farid2006" ref="AQ2:BP702" totalsRowShown="0" headerRowDxfId="59" headerRowBorderDxfId="58" tableBorderDxfId="57">
  <tableColumns count="26">
    <tableColumn id="1" xr3:uid="{5ABC1CE1-212A-4F0F-8219-35792756F73D}" name="Daily_N_req" dataDxfId="56">
      <calculatedColumnFormula>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calculatedColumnFormula>
    </tableColumn>
    <tableColumn id="2" xr3:uid="{855D2B51-906C-44D5-8EE9-0169046B3514}" name="Daily_N_Uptake" dataDxfId="55">
      <calculatedColumnFormula>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calculatedColumnFormula>
    </tableColumn>
    <tableColumn id="3" xr3:uid="{0E380A5A-0E54-4AC0-AED5-6F202689576E}" name="N_Pool" dataDxfId="54">
      <calculatedColumnFormula>IF(
  Weather_Hyderabad[[#This Row],[Principal Stage]]="",
  "",
  _xlfn.LET(
    _xlpm.prevPool,  N(AS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
        )
      ),
    _xlpm.newPool
  )
)</calculatedColumnFormula>
    </tableColumn>
    <tableColumn id="4" xr3:uid="{B958A47C-5FE5-4C2F-997E-7DB4FDBAE71E}" name="N_RootZone" dataDxfId="53">
      <calculatedColumnFormula>IF(
  Weather_Hyderabad[[#This Row],[Principal Stage]]="",
  "",
  _xlfn.LET(
    _xlpm.prevPool, N(AS2),
    _xlpm.rd,       N(Weather_Hyderabad[[#This Row],[Root_Depth]]),
    _xlpm.sd,       N(15),
    _xlpm.frac,     MIN(1, _xlpm.rd/_xlpm.sd),
    MAX(0, _xlpm.prevPool * _xlpm.frac)
  )
)</calculatedColumnFormula>
    </tableColumn>
    <tableColumn id="5" xr3:uid="{32B571B2-B486-4BD5-8F0F-362EB718CE46}" name="Cum_N_req" dataDxfId="52">
      <calculatedColumnFormula>IF(
  Weather_Hyderabad[[#This Row],[Principal Stage]]="",
  "",
  SUMIFS(
    Nutrient_Uptake_Wheat_Farid2006[Daily_N_req],
    Weather_Hyderabad[Crop_Day], "&gt;1",
    Weather_Hyderabad[Crop_Day], "&lt;=" &amp; Weather_Hyderabad[[#This Row],[Crop_Day]]
  )
)</calculatedColumnFormula>
    </tableColumn>
    <tableColumn id="20" xr3:uid="{379650DF-3DED-4344-BAE9-BE487FC8EA94}" name="Cum_N_uptake" dataDxfId="51">
      <calculatedColumnFormula>IF(
  Weather_Hyderabad[[#This Row],[Principal Stage]]="",
  "",
  SUMIFS(
   Nutrient_Uptake_Wheat_Farid2006[Daily_N_Uptake],
    Weather_Hyderabad[Crop_Day], "&lt;=" &amp; Weather_Hyderabad[[#This Row],[Crop_Day]]
  )
)</calculatedColumnFormula>
    </tableColumn>
    <tableColumn id="19" xr3:uid="{A0725A0B-AD34-4814-981E-6CFB2E96E8CD}" name="N_Efficiency" dataDxfId="50">
      <calculatedColumnFormula>IF(
  Weather_Hyderabad[[#This Row],[Principal Stage]]="",
  "",
  MIN(
    1,
    Nutrient_Uptake_Wheat_Farid2006[[#This Row],[Cum_N_uptake]] / MAX(1, Nutrient_Uptake_Wheat_Farid2006[[#This Row],[Cum_N_req]])
  )
)</calculatedColumnFormula>
    </tableColumn>
    <tableColumn id="6" xr3:uid="{AE0D7E98-9981-4619-9491-D8DB3FDF1490}" name="Daily_P_req" dataDxfId="49">
      <calculatedColumnFormula>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calculatedColumnFormula>
    </tableColumn>
    <tableColumn id="7" xr3:uid="{9DD11A9D-EB3E-41FF-871E-BE4A1171E067}" name="Daily_P_Uptake" dataDxfId="48">
      <calculatedColumnFormula>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calculatedColumnFormula>
    </tableColumn>
    <tableColumn id="8" xr3:uid="{74C24976-9D66-4BBB-AD29-AC3FA573E91C}" name="P_Pool" dataDxfId="47">
      <calculatedColumnFormula>IF(
  Weather_Hyderabad[[#This Row],[Principal Stage]]="",
  "",
  _xlfn.LET(
    _xlpm.prevPool,  N(AZ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
        )
      ),
    _xlpm.newPool
  )
)</calculatedColumnFormula>
    </tableColumn>
    <tableColumn id="9" xr3:uid="{A01DFB02-A4B3-4DAC-B87C-3DF2F28B05C8}" name="P_RootZone" dataDxfId="46">
      <calculatedColumnFormula>IF(
  Weather_Hyderabad[[#This Row],[Principal Stage]]="",
  "",
  _xlfn.LET(
    _xlpm.prevPool, N(AZ2),
    _xlpm.rd,       N(Weather_Hyderabad[[#This Row],[Root_Depth]]),
    _xlpm.sd,       N(15),
    _xlpm.frac,     MIN(1, _xlpm.rd/_xlpm.sd),
    MAX(0, _xlpm.prevPool * _xlpm.frac)
  )
)</calculatedColumnFormula>
    </tableColumn>
    <tableColumn id="22" xr3:uid="{14A7DAE1-6645-466F-A43F-935A3B7BA78C}" name="Cum_P_req" dataDxfId="45">
      <calculatedColumnFormula>IF(
  Weather_Hyderabad[[#This Row],[Principal Stage]]="",
  "",
  SUMIFS(
    Nutrient_Uptake_Wheat_Farid2006[Daily_P_req],
    Weather_Hyderabad[Crop_Day], "&gt;1",
    Weather_Hyderabad[Crop_Day], "&lt;=" &amp; Weather_Hyderabad[[#This Row],[Crop_Day]]
  )
)</calculatedColumnFormula>
    </tableColumn>
    <tableColumn id="21" xr3:uid="{0A29F251-FB53-438A-8A1E-9913440A3ECE}" name="Cum_P_uptake" dataDxfId="44">
      <calculatedColumnFormula>IF(
  Weather_Hyderabad[[#This Row],[Principal Stage]]="",
  "",
  SUMIFS(
   Nutrient_Uptake_Wheat_Farid2006[Daily_P_Uptake],
    Weather_Hyderabad[Crop_Day], "&lt;=" &amp; Weather_Hyderabad[[#This Row],[Crop_Day]]
  )
)</calculatedColumnFormula>
    </tableColumn>
    <tableColumn id="10" xr3:uid="{F18D1AA0-B480-43E5-BD20-EA8C3FADEFAA}" name="P_Efficiency" dataDxfId="43">
      <calculatedColumnFormula>IF(
  Weather_Hyderabad[[#This Row],[Principal Stage]]="",
  "",
  MIN(
    1,
    Nutrient_Uptake_Wheat_Farid2006[[#This Row],[Cum_P_uptake]] / MAX(1, Nutrient_Uptake_Wheat_Farid2006[[#This Row],[Cum_P_req]])
  )
)</calculatedColumnFormula>
    </tableColumn>
    <tableColumn id="11" xr3:uid="{6A719888-CDA0-49A4-9675-95368839E2FE}" name="Daily_K_req" dataDxfId="42">
      <calculatedColumnFormula>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calculatedColumnFormula>
    </tableColumn>
    <tableColumn id="12" xr3:uid="{DE5A9060-2A4D-4E63-85B9-8866B7B901CC}" name="Daily_K_Uptake" dataDxfId="41">
      <calculatedColumnFormula>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calculatedColumnFormula>
    </tableColumn>
    <tableColumn id="13" xr3:uid="{BF6ECE99-758B-42C0-87F8-35E44C2E9D7C}" name="K_Pool" dataDxfId="40">
      <calculatedColumnFormula>IF(
  Weather_Hyderabad[[#This Row],[Principal Stage]]="",
  "",
  _xlfn.LET(
    _xlpm.prevPool,  N(BG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
        )
      ),
    _xlpm.newPool
  )
)</calculatedColumnFormula>
    </tableColumn>
    <tableColumn id="14" xr3:uid="{17F8F093-E85C-4A84-8C52-CAAC04A87210}" name="K_RootZone" dataDxfId="39">
      <calculatedColumnFormula>IF(
  Weather_Hyderabad[[#This Row],[Principal Stage]]="",
  "",
  _xlfn.LET(
    _xlpm.prevPool, N(BG2),
    _xlpm.rd,       N(Weather_Hyderabad[[#This Row],[Root_Depth]]),
    _xlpm.sd,       N(15),
    _xlpm.frac,     MIN(1, _xlpm.rd/_xlpm.sd),
    MAX(0, _xlpm.prevPool * _xlpm.frac)
  )
)</calculatedColumnFormula>
    </tableColumn>
    <tableColumn id="24" xr3:uid="{55356693-6899-4287-A03E-8AF0A31C61D7}" name="Cum_K_req" dataDxfId="38">
      <calculatedColumnFormula>IF(
  Weather_Hyderabad[[#This Row],[Principal Stage]]="",
  "",
  SUMIFS(
    Nutrient_Uptake_Wheat_Farid2006[Daily_K_req],
    Weather_Hyderabad[Crop_Day], "&gt;1",
    Weather_Hyderabad[Crop_Day], "&lt;=" &amp; Weather_Hyderabad[[#This Row],[Crop_Day]]
  )
)</calculatedColumnFormula>
    </tableColumn>
    <tableColumn id="23" xr3:uid="{D288E465-F3DF-4D2D-9E09-CBF1DE58BEC9}" name="Cum_K_Uptake" dataDxfId="37">
      <calculatedColumnFormula>IF(
  Weather_Hyderabad[[#This Row],[Principal Stage]]="",
  "",
  SUMIFS(
   Nutrient_Uptake_Wheat_Farid2006[Daily_K_Uptake],
    Weather_Hyderabad[Crop_Day], "&lt;=" &amp; Weather_Hyderabad[[#This Row],[Crop_Day]]
  )
)</calculatedColumnFormula>
    </tableColumn>
    <tableColumn id="15" xr3:uid="{F930538B-DD9B-4F5E-8F0B-916B9C99EEC3}" name="K_Efficiency" dataDxfId="36">
      <calculatedColumnFormula>IF(
  Weather_Hyderabad[[#This Row],[Principal Stage]]="",
  "",
  MIN(
    1,
    Nutrient_Uptake_Wheat_Farid2006[[#This Row],[Cum_K_Uptake]] / MAX(1, Nutrient_Uptake_Wheat_Farid2006[[#This Row],[Cum_K_req]])
  )
)</calculatedColumnFormula>
    </tableColumn>
    <tableColumn id="26" xr3:uid="{1D433E20-03AA-4B4C-9ED4-6FF4F30DC51D}" name="NPK_Eff" dataDxfId="35">
      <calculatedColumnFormula>IF(
  Weather_Hyderabad[[#This Row],[Principal Stage]]="",
  "",
  MIN(
    N(Nutrient_Uptake_Wheat_Farid2006[[#This Row],[N_Efficiency]]),
    N(Nutrient_Uptake_Wheat_Farid2006[[#This Row],[P_Efficiency]]),
    N(Nutrient_Uptake_Wheat_Farid2006[[#This Row],[K_Efficiency]])
  )
)</calculatedColumnFormula>
    </tableColumn>
    <tableColumn id="25" xr3:uid="{9E3056FA-2612-4B89-8A9F-B4BD2F513E6C}" name="Water_Eff" dataDxfId="34">
      <calculatedColumnFormula>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calculatedColumnFormula>
    </tableColumn>
    <tableColumn id="16" xr3:uid="{1E3984CF-D427-4751-ACC4-FF2A834CFD15}" name="N_Applied" dataDxfId="33">
      <calculatedColumnFormula>IF(
  Weather_Hyderabad[[#This Row],[Needed]]="",
  "",
  IF(
    Weather_Hyderabad[[#This Row],[Needed]]="Irrigate",
    ROUND(
      SUM(Nutrient_Uptake_Wheat_Farid2006[Daily_N_req]) / MAX(1, $AE$1),
      2
    ),
    0
  )
)</calculatedColumnFormula>
    </tableColumn>
    <tableColumn id="17" xr3:uid="{294E966A-4A0B-4CE6-9331-FB0A3E108040}" name="P_Applied" dataDxfId="32">
      <calculatedColumnFormula>IF(
  Weather_Hyderabad[[#This Row],[Needed]]="",
  "",
  IF(
    Weather_Hyderabad[[#This Row],[Needed]]="Irrigate",
    ROUND(
      SUM(Nutrient_Uptake_Wheat_Farid2006[Daily_P_req]) / MAX(1, $AE$1),
      2
    ),
    0
  )
)</calculatedColumnFormula>
    </tableColumn>
    <tableColumn id="18" xr3:uid="{74EACD3A-87D2-4FCB-9054-79DD5CB8E521}" name="K_Applied" dataDxfId="31">
      <calculatedColumnFormula>IF(
  Weather_Hyderabad[[#This Row],[Needed]]="",
  "",
  IF(
    Weather_Hyderabad[[#This Row],[Needed]]="Irrigate",
    ROUND(
      SUM(Nutrient_Uptake_Wheat_Farid2006[Daily_K_req]) / MAX(1, $AE$1),
      2
    ),
    0
  )
)</calculatedColumnFormula>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C931A81-F85B-4B10-A41C-76327CCC5573}" name="SampleData" displayName="SampleData" ref="A1:T439" totalsRowShown="0" headerRowDxfId="30" dataDxfId="28" headerRowBorderDxfId="29" tableBorderDxfId="27">
  <autoFilter ref="A1:T439" xr:uid="{1C931A81-F85B-4B10-A41C-76327CCC5573}"/>
  <tableColumns count="20">
    <tableColumn id="1" xr3:uid="{CB2DF61D-DBC5-4F20-8A02-6056BB46E668}" name="Test No" dataDxfId="26">
      <calculatedColumnFormula>A1+1</calculatedColumnFormula>
    </tableColumn>
    <tableColumn id="2" xr3:uid="{B09725BB-52F4-417C-AF00-93FC655EBE86}" name="Area" dataDxfId="25"/>
    <tableColumn id="3" xr3:uid="{BDBC7C22-72EF-4393-9114-5F444AC2C4DD}" name="Latitude" dataDxfId="24"/>
    <tableColumn id="4" xr3:uid="{8A612540-415C-4C95-BD76-61F0054AF338}" name="Longitude" dataDxfId="23"/>
    <tableColumn id="5" xr3:uid="{04F34FFA-F094-46FC-A2FB-4987DB7C363E}" name="Texture" dataDxfId="22"/>
    <tableColumn id="6" xr3:uid="{36602ACF-9E5B-44AF-AA6F-D9B20E0F5852}" name="Sand (%)" dataDxfId="21"/>
    <tableColumn id="7" xr3:uid="{0AF2B48C-4379-4D3E-B275-258B92EEC859}" name="Silt (%)" dataDxfId="20"/>
    <tableColumn id="8" xr3:uid="{1CAB4F8C-D582-436F-B177-AB91CF38EC36}" name="Clay (%)" dataDxfId="19"/>
    <tableColumn id="10" xr3:uid="{B6664063-C25B-4445-BB10-B7BD498D0C8D}" name="ClassifiedTexture" dataDxfId="18">
      <calculatedColumnFormula array="1">_xlfn.LET(
  _xlpm.xSand,  SampleData[[#This Row],[Sand (%)]],
  _xlpm.xSilt,  SampleData[[#This Row],[Silt (%)]],
  _xlpm.xClay,  SampleData[[#This Row],[Clay (%)]],
  _xlpm.tList,   TextureCal[Texture],
  _xlpm.mSArr,   TextureCal[Sand_Mean],
  _xlpm.sdSArr,  TextureCal[Sand_StdDev],
  _xlpm.mSiArr,  TextureCal[Silt_Mean],
  _xlpm.sdSiArr, TextureCal[Silt_StdDev],
  _xlpm.mCArr,   TextureCal[Clay_Mean],
  _xlpm.sdCArr,  TextureCal[Clay_StdDev],
  _xlpm.scoreOne,
    _xlfn.LAMBDA(_xlpm.ms,_xlpm.ss,_xlpm.mi,_xlpm.si,_xlpm.mc,_xlpm.sc,
      _xlfn.LET(
        _xlpm.memS,  IF(_xlpm.ss=0,
                  IF(_xlpm.xSand=_xlpm.ms,1,0),
                  _xlfn.NORM.DIST(_xlpm.xSand,_xlpm.ms,_xlpm.ss,FALSE)
                  / _xlfn.NORM.DIST(_xlpm.ms,_xlpm.ms,_xlpm.ss,FALSE)
                ),
        _xlpm.memSi, IF(_xlpm.si=0,
                  IF(_xlpm.xSilt=_xlpm.mi,1,0),
                  _xlfn.NORM.DIST(_xlpm.xSilt,_xlpm.mi,_xlpm.si,FALSE)
                  / _xlfn.NORM.DIST(_xlpm.mi,_xlpm.mi,_xlpm.si,FALSE)
                ),
        _xlpm.memC,  IF(_xlpm.sc=0,
                  IF(_xlpm.xClay=_xlpm.mc,1,0),
                  _xlfn.NORM.DIST(_xlpm.xClay,_xlpm.mc,_xlpm.sc,FALSE)
                  / _xlfn.NORM.DIST(_xlpm.mc,_xlpm.mc,_xlpm.sc,FALSE)
                ),
        _xlpm.memS * _xlpm.memSi * _xlpm.memC
      )
    ),
  _xlpm.memArr, _xlfn.MAP(
             _xlpm.mSArr, _xlpm.sdSArr,
             _xlpm.mSiArr, _xlpm.sdSiArr,
             _xlpm.mCArr, _xlpm.sdCArr,
             _xlpm.scoreOne
           ),
  _xlpm.bestIdx, _xlfn.XMATCH(MAX(_xlpm.memArr), _xlpm.memArr, 0),
  INDEX(_xlpm.tList, _xlpm.bestIdx)
)</calculatedColumnFormula>
    </tableColumn>
    <tableColumn id="9" xr3:uid="{6C77F04D-5344-4039-89EE-BD3AA3ADC437}" name="N (Nitrogen)" dataDxfId="17"/>
    <tableColumn id="11" xr3:uid="{88B2482A-882F-4502-B969-3074BC071442}" name="Phosphorus (P)" dataDxfId="16"/>
    <tableColumn id="12" xr3:uid="{1BCFC51B-1F69-4075-9AE7-A7324ADA06E8}" name="Potassium (K)" dataDxfId="15"/>
    <tableColumn id="13" xr3:uid="{C1D46F4F-7EE7-490F-975D-AFA26222DB1C}" name="pH" dataDxfId="14">
      <calculatedColumnFormula>pH</calculatedColumnFormula>
    </tableColumn>
    <tableColumn id="14" xr3:uid="{A76CB63B-1B74-4890-9CDB-2C5ADBAD1247}" name="EC (dS/m)" dataDxfId="13"/>
    <tableColumn id="15" xr3:uid="{E137FB4D-0CC2-4DFD-9C61-5FE8AB08D533}" name="Moisture %" dataDxfId="12"/>
    <tableColumn id="16" xr3:uid="{67ECFDFF-CC28-471A-9A06-9FC01F50FF2F}" name="Texture_Factor" dataDxfId="11"/>
    <tableColumn id="17" xr3:uid="{92057B3A-408D-4E9D-9853-001268597B24}" name="OM %" dataDxfId="10"/>
    <tableColumn id="18" xr3:uid="{AFB54C0D-ADE3-4E20-9164-4E4635115292}" name="Saturation %" dataDxfId="9"/>
    <tableColumn id="19" xr3:uid="{CFF7BB70-9229-47CF-9110-B4552B0D8949}" name="ToP_N" dataDxfId="8">
      <calculatedColumnFormula>SampleData[[#This Row],[N (Nitrogen)]]*(15/10)*1.58</calculatedColumnFormula>
    </tableColumn>
    <tableColumn id="20" xr3:uid="{99615B3D-1D9F-41A8-842E-2149BCE53ADE}" name="Sub_N" dataDxfId="7">
      <calculatedColumnFormula>SampleData[[#This Row],[ToP_N]]*((60-15)/10)*1.58</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0B79821-7AA6-4D00-A9B1-C774C67A85A9}" name="SoilSpec" displayName="SoilSpec" ref="B23:AO35" totalsRowShown="0" headerRowDxfId="841" dataDxfId="839" headerRowBorderDxfId="840" tableBorderDxfId="838">
  <tableColumns count="40">
    <tableColumn id="1" xr3:uid="{329D77DD-6E8E-4B93-B7DA-C1F9C932F0D5}" name="Texture" dataDxfId="837"/>
    <tableColumn id="2" xr3:uid="{5DD2D3AF-F3AB-4E6E-9A85-3FF90F70DE71}" name="N (ppm) - Min" dataDxfId="836"/>
    <tableColumn id="3" xr3:uid="{98AF9648-3D0D-4209-87B5-1EF6D7D5343C}" name="N (ppm) - Max" dataDxfId="835"/>
    <tableColumn id="4" xr3:uid="{1A558216-9F88-4143-94E8-BFD4631DA1D1}" name="P (ppm) - Min" dataDxfId="834"/>
    <tableColumn id="5" xr3:uid="{3C3ECB5D-3E0A-4C4A-8953-F827EBF56EAD}" name="P (ppm) - Max" dataDxfId="833"/>
    <tableColumn id="6" xr3:uid="{7B415BA8-2D47-4853-BC50-9B769BC59CBB}" name="K (ppm) - Min" dataDxfId="832"/>
    <tableColumn id="7" xr3:uid="{F2B01D73-70F0-45A4-A4C5-7CF726B9EC72}" name="K (ppm) - Max" dataDxfId="831"/>
    <tableColumn id="8" xr3:uid="{BAFBE699-D02D-49A0-980E-DDA154A9AB8A}" name="EC (dS/m) - Min" dataDxfId="830"/>
    <tableColumn id="9" xr3:uid="{2E42A85B-DD0D-463A-88AA-029332F6E436}" name="EC (dS/m) - Max" dataDxfId="829"/>
    <tableColumn id="10" xr3:uid="{506D14FF-0E6E-4230-9BC1-231AFA5500FB}" name="pH Range - Min" dataDxfId="828"/>
    <tableColumn id="11" xr3:uid="{B234A2A0-BEE6-410D-9977-0DC5E3113DAA}" name="pH Range - Max" dataDxfId="827"/>
    <tableColumn id="12" xr3:uid="{44958DCC-BFD6-4F21-88A1-3F6EB5C494E7}" name="Moisture (%) - Min" dataDxfId="826"/>
    <tableColumn id="13" xr3:uid="{E5352C3D-A47C-49D6-9666-A37B618B5BFA}" name="Moisture (%) - Max" dataDxfId="825"/>
    <tableColumn id="14" xr3:uid="{4F02EC36-DC1C-4261-935B-42D187D6366F}" name="OM_Frac_Min" dataDxfId="824"/>
    <tableColumn id="15" xr3:uid="{6392FB52-2A48-46F3-AD5D-5B2EB5FB8907}" name="OM_Frac_Max" dataDxfId="823"/>
    <tableColumn id="16" xr3:uid="{1F348ABD-7895-4893-ABAD-19C7DF6E0169}" name="Clay %" dataDxfId="822">
      <calculatedColumnFormula xml:space="preserve"> _xlfn.XLOOKUP(
    SoilSpec[[#This Row],[Texture]],
    USDAClass[Soil_Texture],
    USDAClass[Clay (%)],
    NA(),
    0
  )</calculatedColumnFormula>
    </tableColumn>
    <tableColumn id="17" xr3:uid="{5E09741A-1608-49C3-9250-7B4C11C74E0C}" name="CEC Typical (meq/100g)" dataDxfId="821">
      <calculatedColumnFormula>_xlfn.LET(
  _xlpm.clayPct, _xlfn.XLOOKUP(
              SoilSpec[[#This Row],[Texture]],
              USDAClass[Soil_Texture],
              USDAClass[Clay (%)],
              NA(),
              0
            ),
  _xlpm.omFrac,  SoilSpec[[#This Row],[OM_Frac_Min]],
  ROUND(_xlpm.clayPct * 0.23 + _xlpm.omFrac, 2)
)</calculatedColumnFormula>
    </tableColumn>
    <tableColumn id="18" xr3:uid="{F637D840-C5A9-42D5-A870-1782FFE7046B}" name="TF - Min" dataDxfId="820"/>
    <tableColumn id="19" xr3:uid="{A4DFA0D6-11B0-4EE8-A84F-1B8F638909F5}" name="TF - Max" dataDxfId="819"/>
    <tableColumn id="20" xr3:uid="{E40C9ACF-71BB-4759-84E2-125659688A20}" name="Nopt_Min" dataDxfId="818">
      <calculatedColumnFormula>ROUND(C24 + (D24-C24) * 0.3, 0)</calculatedColumnFormula>
    </tableColumn>
    <tableColumn id="21" xr3:uid="{5BEF8D38-CB26-44B7-A82A-A1ACFF9E7E9E}" name="Nopt_Max" dataDxfId="817">
      <calculatedColumnFormula>ROUND(C24 + (D24-C24) * 0.7, 0)</calculatedColumnFormula>
    </tableColumn>
    <tableColumn id="22" xr3:uid="{10B064A2-4276-4759-853F-B8E7E82930A4}" name="Popt_Min" dataDxfId="816">
      <calculatedColumnFormula>ROUND(E24 + (F24-E24) * 0.3, 0)</calculatedColumnFormula>
    </tableColumn>
    <tableColumn id="23" xr3:uid="{5E43AF41-7CCE-4043-A37C-A1464AA9A340}" name="Popt_Max" dataDxfId="815">
      <calculatedColumnFormula>ROUND(E24 + (F24-E24) * 0.7, 0)</calculatedColumnFormula>
    </tableColumn>
    <tableColumn id="24" xr3:uid="{E26C80CD-5992-412B-A7F9-7505B72497B9}" name="Kopt_Min" dataDxfId="814">
      <calculatedColumnFormula>ROUND(G24 + (H24-G24) * 0.3, 0)</calculatedColumnFormula>
    </tableColumn>
    <tableColumn id="25" xr3:uid="{3FC398F8-A057-493F-A791-06A57B644025}" name="Kopt_Max" dataDxfId="813">
      <calculatedColumnFormula>ROUND(G24 + (H24-G24) * 0.7, 0)</calculatedColumnFormula>
    </tableColumn>
    <tableColumn id="26" xr3:uid="{25B92B1E-01CE-4B49-89C4-26A9DA35A4AE}" name="SoilTemp_Min" dataDxfId="812"/>
    <tableColumn id="27" xr3:uid="{DFDE0290-DEEB-4F66-B3D7-0AD249BE06C4}" name="SoilTemp_Max" dataDxfId="811"/>
    <tableColumn id="32" xr3:uid="{71128AEF-B328-405F-A849-C5D7B1F2F4A4}" name="BD_Min (t/m³)" dataDxfId="810"/>
    <tableColumn id="28" xr3:uid="{54783042-01F2-4545-B1F1-1E2509F11778}" name="BD_Max (t/m³)" dataDxfId="809"/>
    <tableColumn id="29" xr3:uid="{9DAE113E-384A-482F-802E-180BB8F3C1AA}" name="Particle Density" dataDxfId="808">
      <calculatedColumnFormula>((E8*2.65)+(F8*2.65)+(G8*2.65))/100</calculatedColumnFormula>
    </tableColumn>
    <tableColumn id="33" xr3:uid="{CF0647C2-B9BF-417A-A939-C17F724712D1}" name="Porosity_Min %" dataDxfId="807">
      <calculatedColumnFormula>(1-AD24/AE24)*100</calculatedColumnFormula>
    </tableColumn>
    <tableColumn id="30" xr3:uid="{B998F501-35C8-4482-9255-A3B80F00C3E4}" name="Porosity_Max %" dataDxfId="806">
      <calculatedColumnFormula>(1-AC24/AE24)*100</calculatedColumnFormula>
    </tableColumn>
    <tableColumn id="31" xr3:uid="{E7A24CB9-93F0-4A85-850E-7341B3A6FEC8}" name="Saturation_min" dataDxfId="805">
      <calculatedColumnFormula>(SoilSpec[[#This Row],[Moisture (%) - Min]]/SoilSpec[[#This Row],[Porosity_Min %]])*100</calculatedColumnFormula>
    </tableColumn>
    <tableColumn id="34" xr3:uid="{FD8EEE54-90D8-4D16-AD8B-0C5F8D4C9D1A}" name="Saturation_max" dataDxfId="804">
      <calculatedColumnFormula>SoilSpec[[#This Row],[Moisture (%) - Max]]/SoilSpec[[#This Row],[Porosity_Max %]]*100</calculatedColumnFormula>
    </tableColumn>
    <tableColumn id="35" xr3:uid="{A97D6CA7-0A5F-4A71-9C38-B74BD4924508}" name="Sand % - Min" dataDxfId="803"/>
    <tableColumn id="36" xr3:uid="{30DB6DF0-29C1-4E2E-987A-FF90A0AD0B3F}" name="Sand % - Max" dataDxfId="802"/>
    <tableColumn id="37" xr3:uid="{1E873EEC-E35C-4DC7-BE19-41A099043948}" name="Silt % - Min" dataDxfId="801"/>
    <tableColumn id="38" xr3:uid="{92E47FEB-6765-48D0-9832-7FE7F1EA65C9}" name="Silt % - Max" dataDxfId="800"/>
    <tableColumn id="39" xr3:uid="{1E301206-CF93-465D-B0EF-59D0B7292AA7}" name="Clay % - Min" dataDxfId="799"/>
    <tableColumn id="40" xr3:uid="{2676F372-E809-49D2-BB59-C59A73BA3E69}" name="Clay % - Max" dataDxfId="798"/>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EE9D3456-95DF-48F7-9C3C-0165DC53B366}" name="FertLevels" displayName="FertLevels" ref="B126:D129" totalsRowShown="0" headerRowDxfId="797" dataDxfId="795" headerRowBorderDxfId="796" tableBorderDxfId="794" totalsRowBorderDxfId="793">
  <tableColumns count="3">
    <tableColumn id="1" xr3:uid="{EB288084-095A-4413-A45F-577588B91C30}" name="Level" dataDxfId="792"/>
    <tableColumn id="2" xr3:uid="{46CBAF1A-F1F0-4A3C-A8B9-38467118DE2B}" name="Min" dataDxfId="791"/>
    <tableColumn id="3" xr3:uid="{9F091D95-1D39-4100-8D4A-54A366FC30A1}" name="Max" dataDxfId="790"/>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6821F5F-737D-46CB-9E36-D9E3651A95FD}" name="USDAClass" displayName="USDAClass" ref="B7:O19" totalsRowShown="0" headerRowDxfId="789" dataDxfId="787" headerRowBorderDxfId="788" tableBorderDxfId="786">
  <tableColumns count="14">
    <tableColumn id="1" xr3:uid="{DA5178C8-0C29-458C-9C20-27D6C176FCBE}" name="Soil_Texture" dataDxfId="785"/>
    <tableColumn id="2" xr3:uid="{8C6465FF-F197-4D9F-9233-E6919C142B7A}" name="Field Capacity" dataDxfId="784"/>
    <tableColumn id="3" xr3:uid="{B713526B-95EC-4388-B47A-345D7496679E}" name="Wilting Point" dataDxfId="783"/>
    <tableColumn id="4" xr3:uid="{DCC985FE-B0BF-402D-ABCA-885CC2CF8282}" name="Sand (%)" dataDxfId="782">
      <calculatedColumnFormula>U39</calculatedColumnFormula>
    </tableColumn>
    <tableColumn id="5" xr3:uid="{33397A5E-0C7A-4B21-99AB-ACFD8075E399}" name="Silt (%)" dataDxfId="781">
      <calculatedColumnFormula>W39</calculatedColumnFormula>
    </tableColumn>
    <tableColumn id="6" xr3:uid="{E3AA3F48-D0DD-413F-B1B7-9F8A44DB7B86}" name="Clay (%)" dataDxfId="780">
      <calculatedColumnFormula>Y39</calculatedColumnFormula>
    </tableColumn>
    <tableColumn id="7" xr3:uid="{6998EC68-D102-41C3-BC70-97E3F2C1BFA2}" name="TAW" dataDxfId="779" dataCellStyle="Percent">
      <calculatedColumnFormula>C8-D8</calculatedColumnFormula>
    </tableColumn>
    <tableColumn id="8" xr3:uid="{D7671883-6693-4632-8E32-3C7403643F66}" name="RAW" dataDxfId="778">
      <calculatedColumnFormula>H8*(AB8/100)</calculatedColumnFormula>
    </tableColumn>
    <tableColumn id="9" xr3:uid="{BAF2B558-BBAD-46E8-86B4-D1D3314F2201}" name="Total Moisture Content" dataDxfId="777">
      <calculatedColumnFormula>(C8-(H8*AB8/100))</calculatedColumnFormula>
    </tableColumn>
    <tableColumn id="10" xr3:uid="{6BAB317C-FE0A-4FB6-8061-5EBAEA858A12}" name="Porosity %" dataDxfId="776">
      <calculatedColumnFormula xml:space="preserve"> (1
   - _xlfn.XLOOKUP(
       USDAClass[[#This Row],[Soil_Texture]],
       SoilSpec[Texture],
       SoilSpec[BD_Min (t/m³)]
     )
     / _xlfn.XLOOKUP(
         USDAClass[[#This Row],[Soil_Texture]],
         SoilSpec[Texture],
         SoilSpec[Particle Density]
       )
  )
  * 100</calculatedColumnFormula>
    </tableColumn>
    <tableColumn id="11" xr3:uid="{CAE844F0-4868-4442-8E9D-B446453A7F9E}" name="Saturation" dataDxfId="775">
      <calculatedColumnFormula xml:space="preserve"> ROUND(
    USDAClass[[#This Row],[Field Capacity]]
    / USDAClass[[#This Row],[Porosity %]]
    * 100,
    0
  )</calculatedColumnFormula>
    </tableColumn>
    <tableColumn id="12" xr3:uid="{96F8C248-C6A6-4690-99CC-382418889DF0}" name="USDA Index" dataDxfId="774"/>
    <tableColumn id="13" xr3:uid="{77556AB6-717A-4E79-9B76-85696B61B400}" name="EC_Factor" dataDxfId="773"/>
    <tableColumn id="14" xr3:uid="{F6940F34-5518-4C87-867A-F34EE0121212}" name="BIAS" dataDxfId="772"/>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E8ECFB7-3028-4603-81E7-E1E1AE39C7E9}" name="FertilitySpec" displayName="FertilitySpec" ref="B131:D141" totalsRowShown="0" headerRowDxfId="771" headerRowBorderDxfId="770" tableBorderDxfId="769" totalsRowBorderDxfId="768">
  <tableColumns count="3">
    <tableColumn id="1" xr3:uid="{C91535CB-6603-40F9-8401-76BFDD3520E6}" name="Parameters" dataDxfId="767"/>
    <tableColumn id="2" xr3:uid="{1525F58B-324E-43A8-8461-F815CBDE701C}" name="Min" dataDxfId="766"/>
    <tableColumn id="3" xr3:uid="{9045C838-07F9-4537-A478-C9F38754A419}" name="Max" dataDxfId="765"/>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B8F8163C-039E-4F22-A479-28A3299FE5FE}" name="EnvironmentalSpec" displayName="EnvironmentalSpec" ref="B143:D150" totalsRowShown="0" headerRowDxfId="764" headerRowBorderDxfId="763" tableBorderDxfId="762" totalsRowBorderDxfId="761">
  <tableColumns count="3">
    <tableColumn id="1" xr3:uid="{C75ACF82-2288-4833-8E29-207698A4867A}" name="Parameters" dataDxfId="760"/>
    <tableColumn id="2" xr3:uid="{BB10B765-28B8-4CDA-AE02-4F5B26F34393}" name="Min" dataDxfId="759"/>
    <tableColumn id="3" xr3:uid="{B5A95BB4-9CBE-4B9F-997A-3C0E7F5F499D}" name="Max" dataDxfId="758"/>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EF76572-DFF5-47CC-BDA7-3C4E33842762}" name="CN_Lookup" displayName="CN_Lookup" ref="A18:C54" totalsRowShown="0" headerRowDxfId="757">
  <tableColumns count="3">
    <tableColumn id="1" xr3:uid="{6735138E-143A-4DB4-9231-A6DAF76F5C89}" name="Texture" dataDxfId="756"/>
    <tableColumn id="2" xr3:uid="{09B02365-6142-41F0-A805-56DB0B2FBF41}" name="Regime"/>
    <tableColumn id="3" xr3:uid="{F6A693FF-BD74-4F66-AF90-FC818BA98ACE}" name="CN_Ratio" dataDxfId="755"/>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D95" dT="2025-09-23T16:08:24.50" personId="{E5BC718E-9706-4B25-978B-9A6F5F65F2B7}" id="{14537780-BC5B-4F6A-A418-987CBDB77189}">
    <text>In percent‑point space this is a moderate mismatch: &lt;3 is excellent, 3–7 is acceptable for blended/field estimates, &gt;7 indicates a weak fit</text>
  </threadedComment>
  <threadedComment ref="D108" dT="2025-10-14T14:24:59.50" personId="{E5BC718E-9706-4B25-978B-9A6F5F65F2B7}" id="{70E63DC2-D616-4EF8-88F4-6569CCCF2B18}">
    <text xml:space="preserve">Drafting the explanation
The user needs to know more about lime, especially for agricultural use, and the key benefits it brings. I’m thinking of highlighting how it raises pH, provides calcium and magnesium, and improves nutrient availability, soil structure, and microbial activity. I’ll include types like dolomitic lime and hydrated lime and discuss uses for fields, pastures, and gardens. Also, I’ll talk about how to apply lime—things like timing, particle size, and neutralizing value. I’ll organize everything in clear paragraphs, and use bullet points for the benefits. Then we’ll wrap it up! Agricultural lime (aglime) is a soil amendment made primarily from pulverized limestone or chalk, whose main component is calcium carbonate (CaCO₃). Its key role in agronomy is to correct soil acidity and improve overall soil health.
Why Lime Matters
• pH regulation: Raises soil pH by neutralizing hydrogen and aluminum ions, turning acidic soils toward neutral or slightly alkaline conditions.
• Nutrient availability: By reducing acidity, it unlocks essential nutrients (N, P, K) that become less available in low-pH soils.
• Calcium and magnesium source: Depending on its composition, lime supplies calcium and, in the case of dolomitic lime, magnesium, both critical plant nutrients.
• Soil structure and biology: Improves soil aggregation for better aeration and water infiltration, and fosters beneficial microbial activity crucial for nutrient cycling.
Types of Agricultural Lime
• Calcitic lime: Almost pure CaCO₃, highest neutralizing power.
• Dolomitic lime: Contains CaCO₃ and MgCO₃, adds magnesium to the soil.
• Hydrated lime (Ca(OH)₂) or quicklime (CaO): Faster-acting but caustic; used less often in broadacre fields due to handling and cost.
Application Recommendations
• Particle size: Finer particles react faster; aim for a loaf-pan or soil-pH-test–specified mesh size.
• Timing: Apply and incorporate at least several weeks before planting to allow microbial oxidation and full reaction.
• Rates: Determined by target pH, soil buffer capacity, and Effective Neutralizing Value (ENV) of the lime. Soil tests and liming tables guide exact t/ha rates.
By incorporating agricultural lime appropriately, farmers can turn acid-bound fields into highly productive ground, increasing yield potential and improving long-term soil resilience.
</text>
  </threadedComment>
  <threadedComment ref="D109" dT="2025-10-14T14:24:02.07" personId="{E5BC718E-9706-4B25-978B-9A6F5F65F2B7}" id="{EEF69B8E-E411-49A6-B858-1B9FC4949B17}">
    <text xml:space="preserve">Explaining elemental sulfur
Alright, the user wants a simple explanation of elemental sulfur, so I’ll keep it straightforward. Elemental sulfur, in its pure form, is a yellow solid and is used in agriculture to acidify soil. It's also useful for reclaiming sodic soils and needs microbial oxidation to be effective. I’ll mention that it’s distinct from sulfate sulfur and that it can be used as a fertilizer. no need for citations here since the user didn’t ask for them. Let me wrap that up concisely. Elemental sulfur (S⁰) is the pure, insoluble form of sulfur used in agriculture primarily to lower soil pH and supply sulfur nutrition slowly over time. It appears as a yellow, inert, crystalline powder that doesn’t dissolve in water. Once incorporated into soil, indigenous microbes oxidize S⁰ into sulfate (SO₄²⁻), the form plants can absorb.
Key points:
Slow-release acidity: Microbial oxidation of S⁰ produces sulfuric acid, which lowers soil pH—useful for reclaiming alkaline or sodic soils.
Nutrient source: As it converts to sulfate, elemental S becomes a long-term sulfur fertilizer, supporting crop needs without the leaching losses of soluble sulfate sources.
Particle size matters: Finer S⁰ particles oxidize faster and more uniformly, so agricultural products are often ground to maximize surface area.
Application timing: Best applied and incorporated into soil well before planting (ideally several weeks to months ahead) to allow oxidation to occur.
In practice, you’ll see recommendations like “Apply 0.5 t/ha elemental S” to correct mild alkalinity or supply 10–40 kg SO₃-equivalent of sulfur for various crops, depending on their specific S requirements.
</text>
  </threadedComment>
</ThreadedComments>
</file>

<file path=xl/webextensions/_rels/taskpanes.xml.rels><?xml version="1.0" encoding="UTF-8" standalone="yes"?>
<Relationships xmlns="http://schemas.openxmlformats.org/package/2006/relationships"><Relationship Id="rId2" Type="http://schemas.microsoft.com/office/2011/relationships/webextension" Target="webextension2.xml"/><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7">
    <wetp:webextensionref xmlns:r="http://schemas.openxmlformats.org/officeDocument/2006/relationships" r:id="rId1"/>
  </wetp:taskpane>
  <wetp:taskpane dockstate="right" visibility="0" width="350" row="7">
    <wetp:webextensionref xmlns:r="http://schemas.openxmlformats.org/officeDocument/2006/relationships" r:id="rId2"/>
  </wetp:taskpane>
</wetp:taskpanes>
</file>

<file path=xl/webextensions/webextension1.xml><?xml version="1.0" encoding="utf-8"?>
<we:webextension xmlns:we="http://schemas.microsoft.com/office/webextensions/webextension/2010/11" id="{B0DB6EA4-9895-4B48-B4D6-3AA734A99229}">
  <we:reference id="wa200006575" version="1.0.0.3" store="en-US" storeType="OMEX"/>
  <we:alternateReferences>
    <we:reference id="wa200006575" version="1.0.0.3" store="wa200006575" storeType="OMEX"/>
  </we:alternateReferences>
  <we:properties/>
  <we:bindings/>
  <we:snapshot xmlns:r="http://schemas.openxmlformats.org/officeDocument/2006/relationships"/>
</we:webextension>
</file>

<file path=xl/webextensions/webextension2.xml><?xml version="1.0" encoding="utf-8"?>
<we:webextension xmlns:we="http://schemas.microsoft.com/office/webextensions/webextension/2010/11" id="{A665C1E9-B263-445E-9B0A-74B9F412628D}">
  <we:reference id="wa200006009" version="2.1.0.10" store="en-US" storeType="OMEX"/>
  <we:alternateReferences>
    <we:reference id="wa200006009" version="2.1.0.10" store="wa200006009" storeType="OMEX"/>
  </we:alternateReferences>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SAI_ASK</we:customFunctionIds>
        <we:customFunctionIds>_xldudf_SAI_PROMPTARRAY</we:customFunctionIds>
        <we:customFunctionIds>_xldudf_SAI_GENERATETABLE</we:customFunctionIds>
        <we:customFunctionIds>_xldudf_SAI_FILL</we:customFunctionIds>
        <we:customFunctionIds>_xldudf_SAI_SPLIT</we:customFunctionIds>
        <we:customFunctionIds>_xldudf_SAI_EXTRACT</we:customFunctionIds>
        <we:customFunctionIds>_xldudf_SAI_EXTRACTARRAY</we:customFunctionIds>
        <we:customFunctionIds>_xldudf_SAI_EDIT</we:customFunctionIds>
        <we:customFunctionIds>_xldudf_SAI_EDITARRAY</we:customFunctionIds>
        <we:customFunctionIds>_xldudf_SAI_FORMAT</we:customFunctionIds>
        <we:customFunctionIds>_xldudf_SAI_FORMATARRAY</we:customFunctionIds>
        <we:customFunctionIds>_xldudf_SAI_CLASSIFY</we:customFunctionIds>
        <we:customFunctionIds>_xldudf_SAI_CLASSIFYARRAY</we:customFunctionIds>
        <we:customFunctionIds>_xldudf_SAI_TAG</we:customFunctionIds>
        <we:customFunctionIds>_xldudf_SAI_TAGARRAY</we:customFunctionIds>
        <we:customFunctionIds>_xldudf_SAI_SUMMARIZE</we:customFunctionIds>
        <we:customFunctionIds>_xldudf_SAI_SUMMARIZEARRAY</we:customFunctionIds>
      </we:customFunctionIdList>
    </a:ext>
  </we:extLst>
</we:webextension>
</file>

<file path=xl/worksheets/_rels/sheet1.xml.rels><?xml version="1.0" encoding="UTF-8" standalone="yes"?>
<Relationships xmlns="http://schemas.openxmlformats.org/package/2006/relationships"><Relationship Id="rId8" Type="http://schemas.openxmlformats.org/officeDocument/2006/relationships/table" Target="../tables/table7.xml"/><Relationship Id="rId3" Type="http://schemas.openxmlformats.org/officeDocument/2006/relationships/table" Target="../tables/table2.xml"/><Relationship Id="rId7" Type="http://schemas.openxmlformats.org/officeDocument/2006/relationships/table" Target="../tables/table6.xml"/><Relationship Id="rId2" Type="http://schemas.openxmlformats.org/officeDocument/2006/relationships/table" Target="../tables/table1.xml"/><Relationship Id="rId1" Type="http://schemas.openxmlformats.org/officeDocument/2006/relationships/vmlDrawing" Target="../drawings/vmlDrawing1.vml"/><Relationship Id="rId6" Type="http://schemas.openxmlformats.org/officeDocument/2006/relationships/table" Target="../tables/table5.xml"/><Relationship Id="rId11" Type="http://schemas.microsoft.com/office/2017/10/relationships/threadedComment" Target="../threadedComments/threadedComment1.xml"/><Relationship Id="rId5" Type="http://schemas.openxmlformats.org/officeDocument/2006/relationships/table" Target="../tables/table4.xml"/><Relationship Id="rId10" Type="http://schemas.openxmlformats.org/officeDocument/2006/relationships/comments" Target="../comments1.xml"/><Relationship Id="rId4" Type="http://schemas.openxmlformats.org/officeDocument/2006/relationships/table" Target="../tables/table3.xml"/><Relationship Id="rId9" Type="http://schemas.openxmlformats.org/officeDocument/2006/relationships/table" Target="../tables/table8.xml"/></Relationships>
</file>

<file path=xl/worksheets/_rels/sheet10.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table" Target="../tables/table33.xml"/><Relationship Id="rId1" Type="http://schemas.openxmlformats.org/officeDocument/2006/relationships/table" Target="../tables/table32.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35.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9.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4.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table" Target="../tables/table12.xml"/><Relationship Id="rId1" Type="http://schemas.openxmlformats.org/officeDocument/2006/relationships/table" Target="../tables/table11.xml"/><Relationship Id="rId6" Type="http://schemas.openxmlformats.org/officeDocument/2006/relationships/table" Target="../tables/table16.xml"/><Relationship Id="rId5" Type="http://schemas.openxmlformats.org/officeDocument/2006/relationships/table" Target="../tables/table15.xml"/><Relationship Id="rId4" Type="http://schemas.openxmlformats.org/officeDocument/2006/relationships/table" Target="../tables/table14.xml"/></Relationships>
</file>

<file path=xl/worksheets/_rels/sheet5.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table" Target="../tables/table18.xml"/><Relationship Id="rId1" Type="http://schemas.openxmlformats.org/officeDocument/2006/relationships/table" Target="../tables/table17.xml"/></Relationships>
</file>

<file path=xl/worksheets/_rels/sheet6.xml.rels><?xml version="1.0" encoding="UTF-8" standalone="yes"?>
<Relationships xmlns="http://schemas.openxmlformats.org/package/2006/relationships"><Relationship Id="rId3" Type="http://schemas.openxmlformats.org/officeDocument/2006/relationships/table" Target="../tables/table22.xml"/><Relationship Id="rId2" Type="http://schemas.openxmlformats.org/officeDocument/2006/relationships/table" Target="../tables/table21.xml"/><Relationship Id="rId1" Type="http://schemas.openxmlformats.org/officeDocument/2006/relationships/table" Target="../tables/table20.xml"/></Relationships>
</file>

<file path=xl/worksheets/_rels/sheet7.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table" Target="../tables/table24.xml"/><Relationship Id="rId1" Type="http://schemas.openxmlformats.org/officeDocument/2006/relationships/table" Target="../tables/table23.xml"/></Relationships>
</file>

<file path=xl/worksheets/_rels/sheet8.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table" Target="../tables/table27.xml"/><Relationship Id="rId1" Type="http://schemas.openxmlformats.org/officeDocument/2006/relationships/table" Target="../tables/table26.xml"/></Relationships>
</file>

<file path=xl/worksheets/_rels/sheet9.xml.rels><?xml version="1.0" encoding="UTF-8" standalone="yes"?>
<Relationships xmlns="http://schemas.openxmlformats.org/package/2006/relationships"><Relationship Id="rId3" Type="http://schemas.openxmlformats.org/officeDocument/2006/relationships/table" Target="../tables/table31.xml"/><Relationship Id="rId2" Type="http://schemas.openxmlformats.org/officeDocument/2006/relationships/table" Target="../tables/table30.xml"/><Relationship Id="rId1" Type="http://schemas.openxmlformats.org/officeDocument/2006/relationships/table" Target="../tables/table29.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49D189-EB75-4F55-8D9E-BA2994EA48E1}">
  <sheetPr codeName="Sheet1"/>
  <dimension ref="A2:AO152"/>
  <sheetViews>
    <sheetView topLeftCell="A83" workbookViewId="0">
      <selection activeCell="C83" sqref="C83"/>
    </sheetView>
  </sheetViews>
  <sheetFormatPr defaultColWidth="9.140625" defaultRowHeight="10.5" x14ac:dyDescent="0.15"/>
  <cols>
    <col min="1" max="1" width="7" style="39" bestFit="1" customWidth="1"/>
    <col min="2" max="2" width="26.28515625" style="39" bestFit="1" customWidth="1"/>
    <col min="3" max="3" width="12.140625" style="39" bestFit="1" customWidth="1"/>
    <col min="4" max="4" width="26" style="39" bestFit="1" customWidth="1"/>
    <col min="5" max="5" width="30.42578125" style="39" bestFit="1" customWidth="1"/>
    <col min="6" max="6" width="25.85546875" style="39" bestFit="1" customWidth="1"/>
    <col min="7" max="7" width="14.7109375" style="39" bestFit="1" customWidth="1"/>
    <col min="8" max="8" width="14.85546875" style="39" bestFit="1" customWidth="1"/>
    <col min="9" max="9" width="13.7109375" style="39" bestFit="1" customWidth="1"/>
    <col min="10" max="10" width="19.85546875" style="39" bestFit="1" customWidth="1"/>
    <col min="11" max="11" width="13.28515625" style="39" bestFit="1" customWidth="1"/>
    <col min="12" max="12" width="13.85546875" style="4" bestFit="1" customWidth="1"/>
    <col min="13" max="13" width="16.42578125" style="39" bestFit="1" customWidth="1"/>
    <col min="14" max="14" width="17" style="39" bestFit="1" customWidth="1"/>
    <col min="15" max="15" width="11.85546875" style="39" bestFit="1" customWidth="1"/>
    <col min="16" max="16" width="12.42578125" style="39" bestFit="1" customWidth="1"/>
    <col min="17" max="17" width="9.28515625" style="39" bestFit="1" customWidth="1"/>
    <col min="18" max="18" width="20.5703125" style="39" bestFit="1" customWidth="1"/>
    <col min="19" max="19" width="26.140625" style="39" bestFit="1" customWidth="1"/>
    <col min="20" max="20" width="15" style="39" bestFit="1" customWidth="1"/>
    <col min="21" max="21" width="10.42578125" style="39" bestFit="1" customWidth="1"/>
    <col min="22" max="22" width="11.85546875" style="39" bestFit="1" customWidth="1"/>
    <col min="23" max="23" width="13.42578125" style="39" bestFit="1" customWidth="1"/>
    <col min="24" max="24" width="12.28515625" style="39" bestFit="1" customWidth="1"/>
    <col min="25" max="25" width="9.85546875" style="39" bestFit="1" customWidth="1"/>
    <col min="26" max="26" width="11.28515625" style="39" bestFit="1" customWidth="1"/>
    <col min="27" max="27" width="16.140625" style="39" bestFit="1" customWidth="1"/>
    <col min="28" max="29" width="12.85546875" style="39" bestFit="1" customWidth="1"/>
    <col min="30" max="30" width="13.5703125" style="39" bestFit="1" customWidth="1"/>
    <col min="31" max="31" width="13.85546875" style="39" bestFit="1" customWidth="1"/>
    <col min="32" max="32" width="14" style="39" bestFit="1" customWidth="1"/>
    <col min="33" max="33" width="14.5703125" style="39" bestFit="1" customWidth="1"/>
    <col min="34" max="34" width="13.7109375" style="39" bestFit="1" customWidth="1"/>
    <col min="35" max="35" width="14.28515625" style="39" bestFit="1" customWidth="1"/>
    <col min="36" max="36" width="11.7109375" style="39" bestFit="1" customWidth="1"/>
    <col min="37" max="37" width="12.28515625" style="39" bestFit="1" customWidth="1"/>
    <col min="38" max="38" width="10.28515625" style="39" bestFit="1" customWidth="1"/>
    <col min="39" max="39" width="10.85546875" style="39" bestFit="1" customWidth="1"/>
    <col min="40" max="40" width="11.140625" style="39" bestFit="1" customWidth="1"/>
    <col min="41" max="41" width="11.7109375" style="39" bestFit="1" customWidth="1"/>
    <col min="42" max="16384" width="9.140625" style="39"/>
  </cols>
  <sheetData>
    <row r="2" spans="2:38" x14ac:dyDescent="0.15">
      <c r="AD2" s="478"/>
      <c r="AE2" s="478"/>
      <c r="AF2" s="478"/>
      <c r="AG2" s="478"/>
      <c r="AH2" s="478"/>
      <c r="AI2" s="478"/>
      <c r="AJ2" s="478"/>
      <c r="AK2" s="478"/>
    </row>
    <row r="3" spans="2:38" x14ac:dyDescent="0.15">
      <c r="AD3" s="16"/>
      <c r="AE3" s="16"/>
      <c r="AF3" s="16"/>
      <c r="AG3" s="16"/>
      <c r="AH3" s="16"/>
      <c r="AI3" s="16"/>
      <c r="AJ3" s="16"/>
      <c r="AK3" s="16"/>
    </row>
    <row r="4" spans="2:38" x14ac:dyDescent="0.15">
      <c r="AD4" s="5"/>
      <c r="AE4" s="4"/>
      <c r="AF4" s="4"/>
      <c r="AG4" s="4"/>
      <c r="AH4" s="4"/>
      <c r="AI4" s="4"/>
      <c r="AJ4" s="4"/>
      <c r="AK4" s="4"/>
    </row>
    <row r="5" spans="2:38" x14ac:dyDescent="0.15">
      <c r="C5" s="4"/>
      <c r="D5" s="5"/>
      <c r="H5" s="6"/>
      <c r="I5" s="6"/>
      <c r="J5" s="6"/>
      <c r="K5" s="6"/>
      <c r="L5" s="6"/>
      <c r="P5" s="43"/>
      <c r="Q5" s="43"/>
      <c r="R5" s="4"/>
      <c r="T5" s="485" t="s">
        <v>481</v>
      </c>
      <c r="U5" s="486"/>
    </row>
    <row r="6" spans="2:38" x14ac:dyDescent="0.15">
      <c r="B6" s="482" t="s">
        <v>10</v>
      </c>
      <c r="C6" s="482"/>
      <c r="D6" s="482"/>
      <c r="E6" s="482"/>
      <c r="F6" s="482"/>
      <c r="G6" s="482"/>
      <c r="H6" s="482"/>
      <c r="I6" s="482"/>
      <c r="J6" s="482"/>
      <c r="K6" s="482"/>
      <c r="L6" s="482"/>
      <c r="M6" s="483" t="s">
        <v>652</v>
      </c>
      <c r="N6" s="487"/>
      <c r="O6" s="484"/>
      <c r="Q6" s="483" t="s">
        <v>109</v>
      </c>
      <c r="R6" s="484"/>
      <c r="S6" s="3" t="s">
        <v>30</v>
      </c>
      <c r="T6" s="488" t="s">
        <v>584</v>
      </c>
      <c r="U6" s="489"/>
      <c r="V6" s="483" t="s">
        <v>36</v>
      </c>
      <c r="W6" s="487"/>
      <c r="X6" s="487"/>
      <c r="Y6" s="487"/>
      <c r="Z6" s="487"/>
      <c r="AA6" s="484"/>
      <c r="AB6" s="16"/>
      <c r="AC6" s="16"/>
      <c r="AD6" s="478"/>
      <c r="AE6" s="478"/>
      <c r="AF6" s="478"/>
      <c r="AG6" s="478"/>
      <c r="AH6" s="478"/>
      <c r="AI6" s="478"/>
      <c r="AJ6" s="478"/>
      <c r="AK6" s="478"/>
    </row>
    <row r="7" spans="2:38" x14ac:dyDescent="0.15">
      <c r="B7" s="142" t="s">
        <v>94</v>
      </c>
      <c r="C7" s="98" t="s">
        <v>11</v>
      </c>
      <c r="D7" s="98" t="s">
        <v>12</v>
      </c>
      <c r="E7" s="98" t="s">
        <v>75</v>
      </c>
      <c r="F7" s="98" t="s">
        <v>76</v>
      </c>
      <c r="G7" s="98" t="s">
        <v>77</v>
      </c>
      <c r="H7" s="308" t="s">
        <v>13</v>
      </c>
      <c r="I7" s="308" t="s">
        <v>14</v>
      </c>
      <c r="J7" s="308" t="s">
        <v>434</v>
      </c>
      <c r="K7" s="308" t="s">
        <v>470</v>
      </c>
      <c r="L7" s="347" t="s">
        <v>37</v>
      </c>
      <c r="M7" s="272" t="s">
        <v>650</v>
      </c>
      <c r="N7" s="273" t="s">
        <v>107</v>
      </c>
      <c r="O7" s="288" t="s">
        <v>651</v>
      </c>
      <c r="P7" s="1" t="s">
        <v>15</v>
      </c>
      <c r="Q7" s="38" t="s">
        <v>110</v>
      </c>
      <c r="R7" s="12" t="s">
        <v>111</v>
      </c>
      <c r="S7" s="38" t="s">
        <v>20</v>
      </c>
      <c r="T7" s="216" t="s">
        <v>585</v>
      </c>
      <c r="U7" s="216" t="s">
        <v>586</v>
      </c>
      <c r="V7" s="38" t="s">
        <v>31</v>
      </c>
      <c r="W7" s="36" t="s">
        <v>32</v>
      </c>
      <c r="X7" s="36" t="s">
        <v>33</v>
      </c>
      <c r="Y7" s="36" t="s">
        <v>34</v>
      </c>
      <c r="Z7" s="36" t="s">
        <v>35</v>
      </c>
      <c r="AA7" s="12" t="s">
        <v>42</v>
      </c>
      <c r="AB7" s="309" t="s">
        <v>665</v>
      </c>
      <c r="AC7" s="16"/>
      <c r="AD7" s="16"/>
      <c r="AE7" s="16"/>
      <c r="AF7" s="16"/>
      <c r="AG7" s="16"/>
      <c r="AH7" s="16"/>
      <c r="AI7" s="16"/>
      <c r="AJ7" s="16"/>
      <c r="AK7" s="16"/>
      <c r="AL7" s="113"/>
    </row>
    <row r="8" spans="2:38" x14ac:dyDescent="0.15">
      <c r="B8" s="319" t="s">
        <v>0</v>
      </c>
      <c r="C8" s="4">
        <v>11</v>
      </c>
      <c r="D8" s="4">
        <v>4</v>
      </c>
      <c r="E8" s="320">
        <f t="shared" ref="E8:E19" si="0">U39</f>
        <v>87.666666666666671</v>
      </c>
      <c r="F8" s="320">
        <f t="shared" ref="F8:F19" si="1">W39</f>
        <v>6.333333333333333</v>
      </c>
      <c r="G8" s="320">
        <f t="shared" ref="G8:G19" si="2">Y39</f>
        <v>6</v>
      </c>
      <c r="H8" s="318">
        <f t="shared" ref="H8:H19" si="3">C8-D8</f>
        <v>7</v>
      </c>
      <c r="I8" s="56">
        <f t="shared" ref="I8:I19" si="4">H8*(AB8/100)</f>
        <v>5.25</v>
      </c>
      <c r="J8" s="56">
        <f t="shared" ref="J8:J19" si="5">(C8-(H8*AB8/100))</f>
        <v>5.75</v>
      </c>
      <c r="K8" s="56">
        <f xml:space="preserve"> (1
   - _xlfn.XLOOKUP(
       USDAClass[[#This Row],[Soil_Texture]],
       SoilSpec[Texture],
       SoilSpec[BD_Min (t/m³)]
     )
     / _xlfn.XLOOKUP(
         USDAClass[[#This Row],[Soil_Texture]],
         SoilSpec[Texture],
         SoilSpec[Particle Density]
       )
  )
  * 100</f>
        <v>47.169811320754718</v>
      </c>
      <c r="L8" s="321">
        <f xml:space="preserve"> ROUND(
    USDAClass[[#This Row],[Field Capacity]]
    / USDAClass[[#This Row],[Porosity %]]
    * 100,
    0
  )</f>
        <v>23</v>
      </c>
      <c r="M8" s="283">
        <v>0</v>
      </c>
      <c r="N8" s="35">
        <f>ROUND(5+USDAClass[[#This Row],[Clay (%)]]/10,0)</f>
        <v>6</v>
      </c>
      <c r="O8" s="284">
        <f>USDAClass[[#This Row],[USDA Index]]+1</f>
        <v>1</v>
      </c>
      <c r="P8" s="58" t="s">
        <v>16</v>
      </c>
      <c r="Q8" s="51">
        <f>_xlfn.LET(
  _xlpm.total, E8 + F8 + G8,
  _xlpm.s, E8 / _xlpm.total,
  _xlpm.c, G8 / _xlpm.total,
  _xlpm.om, IF(ISNUMBER(Y2), Y2 / 100, 0),
  _xlpm.theta33, -0.251*_xlpm.s + 0.195*_xlpm.c + 0.011*_xlpm.om + 0.006*_xlpm.s*_xlpm.om - 0.027*_xlpm.c*_xlpm.om + 0.452*_xlpm.s*_xlpm.c + 0.299,
  MAX(0, MIN(100, _xlpm.theta33 * 100))
)</f>
        <v>11.443186666666664</v>
      </c>
      <c r="R8" s="52">
        <f>_xlfn.LET(
  _xlpm.total, E8 + F8 + G8,
  _xlpm.s, E8 / _xlpm.total,
  _xlpm.c, G8 / _xlpm.total,
  _xlpm.om, IF(ISNUMBER(Y2), Y2 / 100, 0),
  _xlpm.theta1500, -0.024*_xlpm.s + 0.487*_xlpm.c + 0.006*_xlpm.om + 0.005*_xlpm.s*_xlpm.om - 0.013*_xlpm.c*_xlpm.om + 0.068*_xlpm.s*_xlpm.c + 0.031,
  MAX(0, MIN(100, _xlpm.theta1500 * 100))
)</f>
        <v>4.2756799999999995</v>
      </c>
      <c r="S8" s="4" t="s">
        <v>17</v>
      </c>
      <c r="T8" s="217">
        <v>6</v>
      </c>
      <c r="U8" s="218">
        <v>8</v>
      </c>
      <c r="V8" s="40">
        <f t="shared" ref="V8:V19" si="6">AVERAGE(
  VLOOKUP(B8,$B$24:$AF$35,2,FALSE),
  VLOOKUP(B8,$B$24:$AF$35,3,FALSE)
)</f>
        <v>4</v>
      </c>
      <c r="W8" s="116">
        <f t="shared" ref="W8:W19" si="7">AVERAGE(
  VLOOKUP($B8,$B$24:$AF$35,4,FALSE),
  VLOOKUP($B8,$B$24:$AF$35,5,FALSE)
)</f>
        <v>4</v>
      </c>
      <c r="X8" s="116">
        <f t="shared" ref="X8:X19" si="8">AVERAGE(
  VLOOKUP($B8,$B$24:$AF$35,6,FALSE),
  VLOOKUP($B8,$B$24:$AF$35,7,FALSE)
)</f>
        <v>45</v>
      </c>
      <c r="Y8" s="5">
        <f t="shared" ref="Y8:Y19" si="9">AVERAGE(
  VLOOKUP(B8,$B$24:$AF$35,10,FALSE),
  VLOOKUP(B8,$B$24:$AF$35,11,FALSE)
)</f>
        <v>7.85</v>
      </c>
      <c r="Z8" s="117">
        <f t="shared" ref="Z8:Z19" si="10">AVERAGE(
  VLOOKUP(B8,$B$24:$AF$35,8,FALSE),
  VLOOKUP(B8,$B$24:$AF$35,9,FALSE)
)</f>
        <v>0.55000000000000004</v>
      </c>
      <c r="AA8" s="14">
        <f t="shared" ref="AA8:AA19" si="11">AVERAGE(
  VLOOKUP(B8,$B$24:$AF$35,12,FALSE),
  VLOOKUP(B8,$B$24:$AF$35,13,FALSE)
)</f>
        <v>7.5</v>
      </c>
      <c r="AB8" s="58">
        <v>75</v>
      </c>
      <c r="AD8" s="5"/>
      <c r="AE8" s="5"/>
      <c r="AF8" s="5"/>
      <c r="AG8" s="5"/>
      <c r="AH8" s="5"/>
      <c r="AI8" s="5"/>
      <c r="AJ8" s="5"/>
      <c r="AK8" s="5"/>
      <c r="AL8" s="120"/>
    </row>
    <row r="9" spans="2:38" x14ac:dyDescent="0.15">
      <c r="B9" s="319" t="s">
        <v>1</v>
      </c>
      <c r="C9" s="4">
        <v>18</v>
      </c>
      <c r="D9" s="4">
        <v>8</v>
      </c>
      <c r="E9" s="320">
        <f t="shared" si="0"/>
        <v>74.234815713777479</v>
      </c>
      <c r="F9" s="320">
        <f t="shared" si="1"/>
        <v>13.877843497499981</v>
      </c>
      <c r="G9" s="320">
        <f t="shared" si="2"/>
        <v>12.267145187692618</v>
      </c>
      <c r="H9" s="318">
        <f t="shared" si="3"/>
        <v>10</v>
      </c>
      <c r="I9" s="56">
        <f t="shared" si="4"/>
        <v>7.5</v>
      </c>
      <c r="J9" s="56">
        <f t="shared" si="5"/>
        <v>10.5</v>
      </c>
      <c r="K9" s="56">
        <f xml:space="preserve"> (1
   - _xlfn.XLOOKUP(
       USDAClass[[#This Row],[Soil_Texture]],
       SoilSpec[Texture],
       SoilSpec[BD_Min (t/m³)]
     )
     / _xlfn.XLOOKUP(
         USDAClass[[#This Row],[Soil_Texture]],
         SoilSpec[Texture],
         SoilSpec[Particle Density]
       )
  )
  * 100</f>
        <v>45.490050055689416</v>
      </c>
      <c r="L9" s="321">
        <f xml:space="preserve"> ROUND(
    USDAClass[[#This Row],[Field Capacity]]
    / USDAClass[[#This Row],[Porosity %]]
    * 100,
    0
  )</f>
        <v>40</v>
      </c>
      <c r="M9" s="283">
        <v>1</v>
      </c>
      <c r="N9" s="35">
        <f>ROUND(5+USDAClass[[#This Row],[Clay (%)]]/10,0)</f>
        <v>6</v>
      </c>
      <c r="O9" s="284">
        <f>USDAClass[[#This Row],[USDA Index]]+1</f>
        <v>2</v>
      </c>
      <c r="P9" s="58" t="s">
        <v>18</v>
      </c>
      <c r="Q9" s="51">
        <f>_xlfn.LET(
  _xlpm.total, E9 + F9 + G9,
  _xlpm.s, E9 / _xlpm.total,
  _xlpm.c, G9 / _xlpm.total,
  _xlpm.om, IF(ISNUMBER(Y3), Y3 / 100, 0),
  _xlpm.theta33, -0.251*_xlpm.s + 0.195*_xlpm.c + 0.011*_xlpm.om + 0.006*_xlpm.s*_xlpm.om - 0.027*_xlpm.c*_xlpm.om + 0.452*_xlpm.s*_xlpm.c + 0.299,
  MAX(0, MIN(100, _xlpm.theta33 * 100))
)</f>
        <v>17.805649997191892</v>
      </c>
      <c r="R9" s="52">
        <f>_xlfn.LET(
  _xlpm.total, E9 + F9 + G9,
  _xlpm.s, E9 / _xlpm.total,
  _xlpm.c, G9 / _xlpm.total,
  _xlpm.om, IF(ISNUMBER(Y3), Y3 / 100, 0),
  _xlpm.theta1500, -0.024*_xlpm.s + 0.487*_xlpm.c + 0.006*_xlpm.om + 0.005*_xlpm.s*_xlpm.om - 0.013*_xlpm.c*_xlpm.om + 0.068*_xlpm.s*_xlpm.c + 0.031,
  MAX(0, MIN(100, _xlpm.theta1500 * 100))
)</f>
        <v>7.8911655624950674</v>
      </c>
      <c r="S9" s="4" t="s">
        <v>19</v>
      </c>
      <c r="T9" s="217">
        <v>5</v>
      </c>
      <c r="U9" s="218">
        <v>7</v>
      </c>
      <c r="V9" s="40">
        <f t="shared" si="6"/>
        <v>7</v>
      </c>
      <c r="W9" s="116">
        <f t="shared" si="7"/>
        <v>6.5</v>
      </c>
      <c r="X9" s="116">
        <f t="shared" si="8"/>
        <v>60</v>
      </c>
      <c r="Y9" s="5">
        <f t="shared" si="9"/>
        <v>7.85</v>
      </c>
      <c r="Z9" s="117">
        <f t="shared" si="10"/>
        <v>0.67499999999999993</v>
      </c>
      <c r="AA9" s="14">
        <f t="shared" si="11"/>
        <v>9.5</v>
      </c>
      <c r="AB9" s="58">
        <v>75</v>
      </c>
      <c r="AD9" s="5"/>
      <c r="AE9" s="5"/>
      <c r="AF9" s="5"/>
      <c r="AG9" s="5"/>
      <c r="AH9" s="5"/>
      <c r="AI9" s="5"/>
      <c r="AJ9" s="5"/>
      <c r="AK9" s="5"/>
      <c r="AL9" s="120"/>
    </row>
    <row r="10" spans="2:38" x14ac:dyDescent="0.15">
      <c r="B10" s="319" t="s">
        <v>2</v>
      </c>
      <c r="C10" s="4">
        <v>23</v>
      </c>
      <c r="D10" s="4">
        <v>10</v>
      </c>
      <c r="E10" s="320">
        <f t="shared" si="0"/>
        <v>55.062304802071594</v>
      </c>
      <c r="F10" s="320">
        <f t="shared" si="1"/>
        <v>29.789484120769274</v>
      </c>
      <c r="G10" s="320">
        <f t="shared" si="2"/>
        <v>14.922989417072884</v>
      </c>
      <c r="H10" s="318">
        <f t="shared" si="3"/>
        <v>13</v>
      </c>
      <c r="I10" s="56">
        <f t="shared" si="4"/>
        <v>9.1</v>
      </c>
      <c r="J10" s="56">
        <f t="shared" si="5"/>
        <v>13.9</v>
      </c>
      <c r="K10" s="56">
        <f xml:space="preserve"> (1
   - _xlfn.XLOOKUP(
       USDAClass[[#This Row],[Soil_Texture]],
       SoilSpec[Texture],
       SoilSpec[BD_Min (t/m³)]
     )
     / _xlfn.XLOOKUP(
         USDAClass[[#This Row],[Soil_Texture]],
         SoilSpec[Texture],
         SoilSpec[Particle Density]
       )
  )
  * 100</f>
        <v>45.159506197382782</v>
      </c>
      <c r="L10" s="321">
        <f xml:space="preserve"> ROUND(
    USDAClass[[#This Row],[Field Capacity]]
    / USDAClass[[#This Row],[Porosity %]]
    * 100,
    0
  )</f>
        <v>51</v>
      </c>
      <c r="M10" s="283">
        <v>2</v>
      </c>
      <c r="N10" s="35">
        <f>ROUND(5+USDAClass[[#This Row],[Clay (%)]]/10,0)</f>
        <v>6</v>
      </c>
      <c r="O10" s="284">
        <f>USDAClass[[#This Row],[USDA Index]]+1</f>
        <v>3</v>
      </c>
      <c r="P10" s="58" t="s">
        <v>18</v>
      </c>
      <c r="Q10" s="51">
        <f>_xlfn.LET(
  _xlpm.total, E10 + F10 + G10,
  _xlpm.s, E10 / _xlpm.total,
  _xlpm.c, G10 / _xlpm.total,
  _xlpm.om, IF(ISNUMBER(Y4), Y4 / 100, 0),
  _xlpm.theta33, -0.251*_xlpm.s + 0.195*_xlpm.c + 0.011*_xlpm.om + 0.006*_xlpm.s*_xlpm.om - 0.027*_xlpm.c*_xlpm.om + 0.452*_xlpm.s*_xlpm.c + 0.299,
  MAX(0, MIN(100, _xlpm.theta33 * 100))
)</f>
        <v>22.69555996320279</v>
      </c>
      <c r="R10" s="52">
        <f>_xlfn.LET(
  _xlpm.total, E10 + F10 + G10,
  _xlpm.s, E10 / _xlpm.total,
  _xlpm.c, G10 / _xlpm.total,
  _xlpm.om, IF(ISNUMBER(Y4), Y4 / 100, 0),
  _xlpm.theta1500, -0.024*_xlpm.s + 0.487*_xlpm.c + 0.006*_xlpm.om + 0.005*_xlpm.s*_xlpm.om - 0.013*_xlpm.c*_xlpm.om + 0.068*_xlpm.s*_xlpm.c + 0.031,
  MAX(0, MIN(100, _xlpm.theta1500 * 100))
)</f>
        <v>9.6206998811381208</v>
      </c>
      <c r="S10" s="4" t="s">
        <v>22</v>
      </c>
      <c r="T10" s="217">
        <v>4</v>
      </c>
      <c r="U10" s="218">
        <v>6</v>
      </c>
      <c r="V10" s="40">
        <f t="shared" si="6"/>
        <v>13</v>
      </c>
      <c r="W10" s="116">
        <f t="shared" si="7"/>
        <v>10</v>
      </c>
      <c r="X10" s="116">
        <f t="shared" si="8"/>
        <v>100</v>
      </c>
      <c r="Y10" s="5">
        <f t="shared" si="9"/>
        <v>7.75</v>
      </c>
      <c r="Z10" s="117">
        <f t="shared" si="10"/>
        <v>0.85</v>
      </c>
      <c r="AA10" s="14">
        <f t="shared" si="11"/>
        <v>15</v>
      </c>
      <c r="AB10" s="58">
        <v>70</v>
      </c>
      <c r="AD10" s="5"/>
      <c r="AE10" s="5"/>
      <c r="AF10" s="5"/>
      <c r="AG10" s="5"/>
      <c r="AH10" s="5"/>
      <c r="AI10" s="5"/>
      <c r="AJ10" s="5"/>
      <c r="AK10" s="5"/>
      <c r="AL10" s="120"/>
    </row>
    <row r="11" spans="2:38" x14ac:dyDescent="0.15">
      <c r="B11" s="319" t="s">
        <v>3</v>
      </c>
      <c r="C11" s="6">
        <v>27</v>
      </c>
      <c r="D11" s="4">
        <v>12</v>
      </c>
      <c r="E11" s="320">
        <f t="shared" si="0"/>
        <v>37.753039990203114</v>
      </c>
      <c r="F11" s="320">
        <f t="shared" si="1"/>
        <v>42.981912765055277</v>
      </c>
      <c r="G11" s="320">
        <f t="shared" si="2"/>
        <v>19.027650026314227</v>
      </c>
      <c r="H11" s="318">
        <f t="shared" si="3"/>
        <v>15</v>
      </c>
      <c r="I11" s="56">
        <f t="shared" si="4"/>
        <v>9</v>
      </c>
      <c r="J11" s="56">
        <f t="shared" si="5"/>
        <v>18</v>
      </c>
      <c r="K11" s="56">
        <f xml:space="preserve"> (1
   - _xlfn.XLOOKUP(
       USDAClass[[#This Row],[Soil_Texture]],
       SoilSpec[Texture],
       SoilSpec[BD_Min (t/m³)]
     )
     / _xlfn.XLOOKUP(
         USDAClass[[#This Row],[Soil_Texture]],
         SoilSpec[Texture],
         SoilSpec[Particle Density]
       )
  )
  * 100</f>
        <v>54.609224694076588</v>
      </c>
      <c r="L11" s="321">
        <f xml:space="preserve"> ROUND(
    USDAClass[[#This Row],[Field Capacity]]
    / USDAClass[[#This Row],[Porosity %]]
    * 100,
    0
  )</f>
        <v>49</v>
      </c>
      <c r="M11" s="283">
        <v>3</v>
      </c>
      <c r="N11" s="35">
        <f>ROUND(5+USDAClass[[#This Row],[Clay (%)]]/10,0)</f>
        <v>7</v>
      </c>
      <c r="O11" s="284">
        <f>USDAClass[[#This Row],[USDA Index]]+1</f>
        <v>4</v>
      </c>
      <c r="P11" s="58" t="s">
        <v>21</v>
      </c>
      <c r="Q11" s="51">
        <f>_xlfn.LET(
  _xlpm.total, E11 + F11 + G11,
  _xlpm.s, E11 / _xlpm.total,
  _xlpm.c, G11 / _xlpm.total,
  _xlpm.om, IF(ISNUMBER(#REF!),#REF! / 100, 0),
  _xlpm.theta33, -0.251*_xlpm.s + 0.195*_xlpm.c + 0.011*_xlpm.om + 0.006*_xlpm.s*_xlpm.om - 0.027*_xlpm.c*_xlpm.om + 0.452*_xlpm.s*_xlpm.c + 0.299,
  MAX(0, MIN(100, _xlpm.theta33 * 100))
)</f>
        <v>27.383079506657637</v>
      </c>
      <c r="R11" s="52">
        <f>_xlfn.LET(
  _xlpm.total, E11 + F11 + G11,
  _xlpm.s, E11 / _xlpm.total,
  _xlpm.c, G11 / _xlpm.total,
  _xlpm.om, IF(ISNUMBER(#REF!),#REF! / 100, 0),
  _xlpm.theta1500, -0.024*_xlpm.s + 0.487*_xlpm.c + 0.006*_xlpm.om + 0.005*_xlpm.s*_xlpm.om - 0.013*_xlpm.c*_xlpm.om + 0.068*_xlpm.s*_xlpm.c + 0.031,
  MAX(0, MIN(100, _xlpm.theta1500 * 100))
)</f>
        <v>11.971093838387327</v>
      </c>
      <c r="S11" s="4" t="s">
        <v>23</v>
      </c>
      <c r="T11" s="217">
        <v>3</v>
      </c>
      <c r="U11" s="218">
        <v>5</v>
      </c>
      <c r="V11" s="40">
        <f t="shared" si="6"/>
        <v>18.5</v>
      </c>
      <c r="W11" s="116">
        <f t="shared" si="7"/>
        <v>14</v>
      </c>
      <c r="X11" s="116">
        <f t="shared" si="8"/>
        <v>130</v>
      </c>
      <c r="Y11" s="5">
        <f t="shared" si="9"/>
        <v>7.75</v>
      </c>
      <c r="Z11" s="117">
        <f t="shared" si="10"/>
        <v>1.125</v>
      </c>
      <c r="AA11" s="14">
        <f t="shared" si="11"/>
        <v>19.5</v>
      </c>
      <c r="AB11" s="58">
        <v>60</v>
      </c>
      <c r="AD11" s="5"/>
      <c r="AE11" s="5"/>
      <c r="AF11" s="5"/>
      <c r="AG11" s="5"/>
      <c r="AH11" s="5"/>
      <c r="AI11" s="5"/>
      <c r="AJ11" s="5"/>
      <c r="AK11" s="5"/>
      <c r="AL11" s="120"/>
    </row>
    <row r="12" spans="2:38" x14ac:dyDescent="0.15">
      <c r="B12" s="319" t="s">
        <v>4</v>
      </c>
      <c r="C12" s="6">
        <v>28</v>
      </c>
      <c r="D12" s="4">
        <v>10</v>
      </c>
      <c r="E12" s="320">
        <f t="shared" si="0"/>
        <v>25.663926523529234</v>
      </c>
      <c r="F12" s="320">
        <f t="shared" si="1"/>
        <v>58.467536605555146</v>
      </c>
      <c r="G12" s="320">
        <f t="shared" si="2"/>
        <v>15.679521504069925</v>
      </c>
      <c r="H12" s="318">
        <f t="shared" si="3"/>
        <v>18</v>
      </c>
      <c r="I12" s="56">
        <f t="shared" si="4"/>
        <v>10.799999999999999</v>
      </c>
      <c r="J12" s="56">
        <f t="shared" si="5"/>
        <v>17.2</v>
      </c>
      <c r="K12" s="56">
        <f xml:space="preserve"> (1
   - _xlfn.XLOOKUP(
       USDAClass[[#This Row],[Soil_Texture]],
       SoilSpec[Texture],
       SoilSpec[BD_Min (t/m³)]
     )
     / _xlfn.XLOOKUP(
         USDAClass[[#This Row],[Soil_Texture]],
         SoilSpec[Texture],
         SoilSpec[Particle Density]
       )
  )
  * 100</f>
        <v>56.521592713875123</v>
      </c>
      <c r="L12" s="321">
        <f xml:space="preserve"> ROUND(
    USDAClass[[#This Row],[Field Capacity]]
    / USDAClass[[#This Row],[Porosity %]]
    * 100,
    0
  )</f>
        <v>50</v>
      </c>
      <c r="M12" s="283">
        <v>4</v>
      </c>
      <c r="N12" s="35">
        <f>ROUND(5+USDAClass[[#This Row],[Clay (%)]]/10,0)</f>
        <v>7</v>
      </c>
      <c r="O12" s="284">
        <f>USDAClass[[#This Row],[USDA Index]]+1</f>
        <v>5</v>
      </c>
      <c r="P12" s="58" t="s">
        <v>21</v>
      </c>
      <c r="Q12" s="51">
        <f>_xlfn.LET(
  _xlpm.total, E12 + F12 + G12,
  _xlpm.s, E12 / _xlpm.total,
  _xlpm.c, G12 / _xlpm.total,
  _xlpm.om, IF(ISNUMBER(#REF!),#REF! / 100, 0),
  _xlpm.theta33, -0.251*_xlpm.s + 0.195*_xlpm.c + 0.011*_xlpm.om + 0.006*_xlpm.s*_xlpm.om - 0.027*_xlpm.c*_xlpm.om + 0.452*_xlpm.s*_xlpm.c + 0.299,
  MAX(0, MIN(100, _xlpm.theta33 * 100))
)</f>
        <v>28.335187152340975</v>
      </c>
      <c r="R12" s="52">
        <f>_xlfn.LET(
  _xlpm.total, E12 + F12 + G12,
  _xlpm.s, E12 / _xlpm.total,
  _xlpm.c, G12 / _xlpm.total,
  _xlpm.om, IF(ISNUMBER(#REF!),#REF! / 100, 0),
  _xlpm.theta1500, -0.024*_xlpm.s + 0.487*_xlpm.c + 0.006*_xlpm.om + 0.005*_xlpm.s*_xlpm.om - 0.013*_xlpm.c*_xlpm.om + 0.068*_xlpm.s*_xlpm.c + 0.031,
  MAX(0, MIN(100, _xlpm.theta1500 * 100))
)</f>
        <v>10.407954776671819</v>
      </c>
      <c r="S12" s="4" t="s">
        <v>26</v>
      </c>
      <c r="T12" s="217">
        <v>3</v>
      </c>
      <c r="U12" s="218">
        <v>4</v>
      </c>
      <c r="V12" s="40">
        <f t="shared" si="6"/>
        <v>21.5</v>
      </c>
      <c r="W12" s="116">
        <f t="shared" si="7"/>
        <v>16</v>
      </c>
      <c r="X12" s="116">
        <f t="shared" si="8"/>
        <v>150</v>
      </c>
      <c r="Y12" s="5">
        <f t="shared" si="9"/>
        <v>7.75</v>
      </c>
      <c r="Z12" s="117">
        <f t="shared" si="10"/>
        <v>1.4</v>
      </c>
      <c r="AA12" s="14">
        <f t="shared" si="11"/>
        <v>24</v>
      </c>
      <c r="AB12" s="58">
        <v>60</v>
      </c>
      <c r="AD12" s="5"/>
      <c r="AE12" s="5"/>
      <c r="AF12" s="5"/>
      <c r="AG12" s="5"/>
      <c r="AH12" s="5"/>
      <c r="AI12" s="5"/>
      <c r="AJ12" s="5"/>
      <c r="AK12" s="5"/>
      <c r="AL12" s="120"/>
    </row>
    <row r="13" spans="2:38" x14ac:dyDescent="0.15">
      <c r="B13" s="319" t="s">
        <v>9</v>
      </c>
      <c r="C13" s="6">
        <v>31</v>
      </c>
      <c r="D13" s="4">
        <v>17</v>
      </c>
      <c r="E13" s="320">
        <f t="shared" si="0"/>
        <v>33.718150069688747</v>
      </c>
      <c r="F13" s="320">
        <f t="shared" si="1"/>
        <v>34.280308967315932</v>
      </c>
      <c r="G13" s="320">
        <f t="shared" si="2"/>
        <v>27.697958967432807</v>
      </c>
      <c r="H13" s="318">
        <f t="shared" si="3"/>
        <v>14</v>
      </c>
      <c r="I13" s="56">
        <f t="shared" si="4"/>
        <v>8.4</v>
      </c>
      <c r="J13" s="56">
        <f t="shared" si="5"/>
        <v>22.6</v>
      </c>
      <c r="K13" s="56">
        <f xml:space="preserve"> (1
   - _xlfn.XLOOKUP(
       USDAClass[[#This Row],[Soil_Texture]],
       SoilSpec[Texture],
       SoilSpec[BD_Min (t/m³)]
     )
     / _xlfn.XLOOKUP(
         USDAClass[[#This Row],[Soil_Texture]],
         SoilSpec[Texture],
         SoilSpec[Particle Density]
       )
  )
  * 100</f>
        <v>56.623837309836048</v>
      </c>
      <c r="L13" s="321">
        <f xml:space="preserve"> ROUND(
    USDAClass[[#This Row],[Field Capacity]]
    / USDAClass[[#This Row],[Porosity %]]
    * 100,
    0
  )</f>
        <v>55</v>
      </c>
      <c r="M13" s="283">
        <v>7</v>
      </c>
      <c r="N13" s="35">
        <f>ROUND(5+USDAClass[[#This Row],[Clay (%)]]/10,0)</f>
        <v>8</v>
      </c>
      <c r="O13" s="284">
        <f>USDAClass[[#This Row],[USDA Index]]+1</f>
        <v>8</v>
      </c>
      <c r="P13" s="58" t="s">
        <v>24</v>
      </c>
      <c r="Q13" s="51">
        <f>_xlfn.LET(
  _xlpm.total, E13 + F13 + G13,
  _xlpm.s, E13 / _xlpm.total,
  _xlpm.c, G13 / _xlpm.total,
  _xlpm.om, IF(ISNUMBER(#REF!),#REF! / 100, 0),
  _xlpm.theta33, -0.251*_xlpm.s + 0.195*_xlpm.c + 0.011*_xlpm.om + 0.006*_xlpm.s*_xlpm.om - 0.027*_xlpm.c*_xlpm.om + 0.452*_xlpm.s*_xlpm.c + 0.299,
  MAX(0, MIN(100, _xlpm.theta33 * 100))
)</f>
        <v>31.309688132345848</v>
      </c>
      <c r="R13" s="52">
        <f>_xlfn.LET(
  _xlpm.total, E13 + F13 + G13,
  _xlpm.s, E13 / _xlpm.total,
  _xlpm.c, G13 / _xlpm.total,
  _xlpm.om, IF(ISNUMBER(#REF!),#REF! / 100, 0),
  _xlpm.theta1500, -0.024*_xlpm.s + 0.487*_xlpm.c + 0.006*_xlpm.om + 0.005*_xlpm.s*_xlpm.om - 0.013*_xlpm.c*_xlpm.om + 0.068*_xlpm.s*_xlpm.c + 0.031,
  MAX(0, MIN(100, _xlpm.theta1500 * 100))
)</f>
        <v>17.043362508665563</v>
      </c>
      <c r="S13" s="4" t="s">
        <v>25</v>
      </c>
      <c r="T13" s="217">
        <v>2</v>
      </c>
      <c r="U13" s="218">
        <v>4</v>
      </c>
      <c r="V13" s="40">
        <f t="shared" si="6"/>
        <v>25</v>
      </c>
      <c r="W13" s="116">
        <f t="shared" si="7"/>
        <v>20</v>
      </c>
      <c r="X13" s="116">
        <f t="shared" si="8"/>
        <v>185</v>
      </c>
      <c r="Y13" s="5">
        <f t="shared" si="9"/>
        <v>7.9499999999999993</v>
      </c>
      <c r="Z13" s="117">
        <f t="shared" si="10"/>
        <v>1.675</v>
      </c>
      <c r="AA13" s="14">
        <f t="shared" si="11"/>
        <v>26.5</v>
      </c>
      <c r="AB13" s="58">
        <v>60</v>
      </c>
      <c r="AD13" s="5"/>
      <c r="AE13" s="5"/>
      <c r="AF13" s="5"/>
      <c r="AG13" s="5"/>
      <c r="AH13" s="5"/>
      <c r="AI13" s="5"/>
      <c r="AJ13" s="5"/>
      <c r="AK13" s="5"/>
      <c r="AL13" s="120"/>
    </row>
    <row r="14" spans="2:38" x14ac:dyDescent="0.15">
      <c r="B14" s="319" t="s">
        <v>5</v>
      </c>
      <c r="C14" s="37">
        <v>30</v>
      </c>
      <c r="D14" s="37">
        <v>9</v>
      </c>
      <c r="E14" s="320">
        <f t="shared" si="0"/>
        <v>10.069593147751606</v>
      </c>
      <c r="F14" s="320">
        <f t="shared" si="1"/>
        <v>78.253747323340463</v>
      </c>
      <c r="G14" s="320">
        <f t="shared" si="2"/>
        <v>11.676659528907923</v>
      </c>
      <c r="H14" s="318">
        <f t="shared" si="3"/>
        <v>21</v>
      </c>
      <c r="I14" s="56">
        <f t="shared" si="4"/>
        <v>11.55</v>
      </c>
      <c r="J14" s="56">
        <f t="shared" si="5"/>
        <v>18.45</v>
      </c>
      <c r="K14" s="56">
        <f xml:space="preserve"> (1
   - _xlfn.XLOOKUP(
       USDAClass[[#This Row],[Soil_Texture]],
       SoilSpec[Texture],
       SoilSpec[BD_Min (t/m³)]
     )
     / _xlfn.XLOOKUP(
         USDAClass[[#This Row],[Soil_Texture]],
         SoilSpec[Texture],
         SoilSpec[Particle Density]
       )
  )
  * 100</f>
        <v>58.490566037735839</v>
      </c>
      <c r="L14" s="321">
        <f xml:space="preserve"> ROUND(
    USDAClass[[#This Row],[Field Capacity]]
    / USDAClass[[#This Row],[Porosity %]]
    * 100,
    0
  )</f>
        <v>51</v>
      </c>
      <c r="M14" s="283">
        <v>5</v>
      </c>
      <c r="N14" s="35">
        <f>ROUND(5+USDAClass[[#This Row],[Clay (%)]]/10,0)</f>
        <v>6</v>
      </c>
      <c r="O14" s="284">
        <f>USDAClass[[#This Row],[USDA Index]]+1</f>
        <v>6</v>
      </c>
      <c r="P14" s="58" t="s">
        <v>21</v>
      </c>
      <c r="Q14" s="51">
        <f>_xlfn.LET(
  _xlpm.total, E14 + F14 + G14,
  _xlpm.s, E14 / _xlpm.total,
  _xlpm.c, G14 / _xlpm.total,
  _xlpm.om, IF(ISNUMBER(#REF!),#REF! / 100, 0),
  _xlpm.theta33, -0.251*_xlpm.s + 0.195*_xlpm.c + 0.011*_xlpm.om + 0.006*_xlpm.s*_xlpm.om - 0.027*_xlpm.c*_xlpm.om + 0.452*_xlpm.s*_xlpm.c + 0.299,
  MAX(0, MIN(100, _xlpm.theta33 * 100))
)</f>
        <v>30.180938760781149</v>
      </c>
      <c r="R14" s="52">
        <f>_xlfn.LET(
  _xlpm.total, E14 + F14 + G14,
  _xlpm.s, E14 / _xlpm.total,
  _xlpm.c, G14 / _xlpm.total,
  _xlpm.om, IF(ISNUMBER(#REF!),#REF! / 100, 0),
  _xlpm.theta1500, -0.024*_xlpm.s + 0.487*_xlpm.c + 0.006*_xlpm.om + 0.005*_xlpm.s*_xlpm.om - 0.013*_xlpm.c*_xlpm.om + 0.068*_xlpm.s*_xlpm.c + 0.031,
  MAX(0, MIN(100, _xlpm.theta1500 * 100))
)</f>
        <v>8.6248168183631453</v>
      </c>
      <c r="S14" s="4" t="s">
        <v>22</v>
      </c>
      <c r="T14" s="217">
        <v>3</v>
      </c>
      <c r="U14" s="218">
        <v>4</v>
      </c>
      <c r="V14" s="40">
        <f t="shared" si="6"/>
        <v>22.5</v>
      </c>
      <c r="W14" s="116">
        <f t="shared" si="7"/>
        <v>16</v>
      </c>
      <c r="X14" s="116">
        <f t="shared" si="8"/>
        <v>145</v>
      </c>
      <c r="Y14" s="5">
        <f t="shared" si="9"/>
        <v>7.65</v>
      </c>
      <c r="Z14" s="117">
        <f t="shared" si="10"/>
        <v>1.125</v>
      </c>
      <c r="AA14" s="14">
        <f t="shared" si="11"/>
        <v>27</v>
      </c>
      <c r="AB14" s="58">
        <v>55</v>
      </c>
      <c r="AD14" s="5"/>
      <c r="AE14" s="5"/>
      <c r="AF14" s="5"/>
      <c r="AG14" s="5"/>
      <c r="AH14" s="5"/>
      <c r="AI14" s="5"/>
      <c r="AJ14" s="5"/>
      <c r="AK14" s="5"/>
      <c r="AL14" s="120"/>
    </row>
    <row r="15" spans="2:38" x14ac:dyDescent="0.15">
      <c r="B15" s="319" t="s">
        <v>7</v>
      </c>
      <c r="C15" s="37">
        <v>33</v>
      </c>
      <c r="D15" s="37">
        <v>21</v>
      </c>
      <c r="E15" s="320">
        <f t="shared" si="0"/>
        <v>51.666666666666664</v>
      </c>
      <c r="F15" s="320">
        <f t="shared" si="1"/>
        <v>11.666666666666666</v>
      </c>
      <c r="G15" s="320">
        <f t="shared" si="2"/>
        <v>36.666666666666664</v>
      </c>
      <c r="H15" s="318">
        <f t="shared" si="3"/>
        <v>12</v>
      </c>
      <c r="I15" s="56">
        <f t="shared" si="4"/>
        <v>6.6000000000000005</v>
      </c>
      <c r="J15" s="56">
        <f t="shared" si="5"/>
        <v>26.4</v>
      </c>
      <c r="K15" s="56">
        <f xml:space="preserve"> (1
   - _xlfn.XLOOKUP(
       USDAClass[[#This Row],[Soil_Texture]],
       SoilSpec[Texture],
       SoilSpec[BD_Min (t/m³)]
     )
     / _xlfn.XLOOKUP(
         USDAClass[[#This Row],[Soil_Texture]],
         SoilSpec[Texture],
         SoilSpec[Particle Density]
       )
  )
  * 100</f>
        <v>54.716981132075468</v>
      </c>
      <c r="L15" s="321">
        <f xml:space="preserve"> ROUND(
    USDAClass[[#This Row],[Field Capacity]]
    / USDAClass[[#This Row],[Porosity %]]
    * 100,
    0
  )</f>
        <v>60</v>
      </c>
      <c r="M15" s="283">
        <v>10</v>
      </c>
      <c r="N15" s="35">
        <f>ROUND(5+USDAClass[[#This Row],[Clay (%)]]/10,0)</f>
        <v>9</v>
      </c>
      <c r="O15" s="284">
        <f>USDAClass[[#This Row],[USDA Index]]+1</f>
        <v>11</v>
      </c>
      <c r="P15" s="58" t="s">
        <v>21</v>
      </c>
      <c r="Q15" s="51">
        <f>_xlfn.LET(
  _xlpm.total, E15 + F15 + G15,
  _xlpm.s, E15 / _xlpm.total,
  _xlpm.c, G15 / _xlpm.total,
  _xlpm.om, IF(ISNUMBER(#REF!),#REF! / 100, 0),
  _xlpm.theta33, -0.251*_xlpm.s + 0.195*_xlpm.c + 0.011*_xlpm.om + 0.006*_xlpm.s*_xlpm.om - 0.027*_xlpm.c*_xlpm.om + 0.452*_xlpm.s*_xlpm.c + 0.299,
  MAX(0, MIN(100, _xlpm.theta33 * 100))
)</f>
        <v>32.644555555555556</v>
      </c>
      <c r="R15" s="52">
        <f>_xlfn.LET(
  _xlpm.total, E15 + F15 + G15,
  _xlpm.s, E15 / _xlpm.total,
  _xlpm.c, G15 / _xlpm.total,
  _xlpm.om, IF(ISNUMBER(#REF!),#REF! / 100, 0),
  _xlpm.theta1500, -0.024*_xlpm.s + 0.487*_xlpm.c + 0.006*_xlpm.om + 0.005*_xlpm.s*_xlpm.om - 0.013*_xlpm.c*_xlpm.om + 0.068*_xlpm.s*_xlpm.c + 0.031,
  MAX(0, MIN(100, _xlpm.theta1500 * 100))
)</f>
        <v>21.004888888888885</v>
      </c>
      <c r="S15" s="4" t="s">
        <v>27</v>
      </c>
      <c r="T15" s="217">
        <v>3</v>
      </c>
      <c r="U15" s="218">
        <v>5</v>
      </c>
      <c r="V15" s="59">
        <f t="shared" si="6"/>
        <v>21.5</v>
      </c>
      <c r="W15" s="118">
        <f t="shared" si="7"/>
        <v>14</v>
      </c>
      <c r="X15" s="118">
        <f t="shared" si="8"/>
        <v>170</v>
      </c>
      <c r="Y15" s="102">
        <f t="shared" si="9"/>
        <v>7.85</v>
      </c>
      <c r="Z15" s="119">
        <f t="shared" si="10"/>
        <v>1.675</v>
      </c>
      <c r="AA15" s="60">
        <f t="shared" si="11"/>
        <v>22.5</v>
      </c>
      <c r="AB15" s="58">
        <v>55</v>
      </c>
      <c r="AD15" s="5"/>
      <c r="AE15" s="5"/>
      <c r="AF15" s="5"/>
      <c r="AG15" s="5"/>
      <c r="AH15" s="5"/>
      <c r="AI15" s="5"/>
      <c r="AJ15" s="5"/>
      <c r="AK15" s="5"/>
      <c r="AL15" s="120"/>
    </row>
    <row r="16" spans="2:38" x14ac:dyDescent="0.15">
      <c r="B16" s="18" t="s">
        <v>390</v>
      </c>
      <c r="C16" s="37">
        <v>34</v>
      </c>
      <c r="D16" s="37">
        <v>17</v>
      </c>
      <c r="E16" s="320">
        <f t="shared" si="0"/>
        <v>15.798280673706648</v>
      </c>
      <c r="F16" s="320">
        <f t="shared" si="1"/>
        <v>56.87134502923977</v>
      </c>
      <c r="G16" s="320">
        <f t="shared" si="2"/>
        <v>29.045365940102783</v>
      </c>
      <c r="H16" s="318">
        <f t="shared" si="3"/>
        <v>17</v>
      </c>
      <c r="I16" s="56">
        <f t="shared" si="4"/>
        <v>8.5</v>
      </c>
      <c r="J16" s="56">
        <f t="shared" si="5"/>
        <v>25.5</v>
      </c>
      <c r="K16" s="56">
        <f xml:space="preserve"> (1
   - _xlfn.XLOOKUP(
       USDAClass[[#This Row],[Soil_Texture]],
       SoilSpec[Texture],
       SoilSpec[BD_Min (t/m³)]
     )
     / _xlfn.XLOOKUP(
         USDAClass[[#This Row],[Soil_Texture]],
         SoilSpec[Texture],
         SoilSpec[Particle Density]
       )
  )
  * 100</f>
        <v>55.480487058547581</v>
      </c>
      <c r="L16" s="321">
        <f xml:space="preserve"> ROUND(
    USDAClass[[#This Row],[Field Capacity]]
    / USDAClass[[#This Row],[Porosity %]]
    * 100,
    0
  )</f>
        <v>61</v>
      </c>
      <c r="M16" s="283">
        <v>8</v>
      </c>
      <c r="N16" s="35">
        <f>ROUND(5+USDAClass[[#This Row],[Clay (%)]]/10,0)</f>
        <v>8</v>
      </c>
      <c r="O16" s="284">
        <f>USDAClass[[#This Row],[USDA Index]]+1</f>
        <v>9</v>
      </c>
      <c r="P16" s="58" t="s">
        <v>24</v>
      </c>
      <c r="Q16" s="51">
        <f>_xlfn.LET(
  _xlpm.total, E16 + F16 + G16,
  _xlpm.s, E16 / _xlpm.total,
  _xlpm.c, G16 / _xlpm.total,
  _xlpm.om, IF(ISNUMBER(#REF!),#REF! / 100, 0),
  _xlpm.theta33, -0.251*_xlpm.s + 0.195*_xlpm.c + 0.011*_xlpm.om + 0.006*_xlpm.s*_xlpm.om - 0.027*_xlpm.c*_xlpm.om + 0.452*_xlpm.s*_xlpm.c + 0.299,
  MAX(0, MIN(100, _xlpm.theta33 * 100))
)</f>
        <v>33.57456699934157</v>
      </c>
      <c r="R16" s="52">
        <f>_xlfn.LET(
  _xlpm.total, E16 + F16 + G16,
  _xlpm.s, E16 / _xlpm.total,
  _xlpm.c, G16 / _xlpm.total,
  _xlpm.om, IF(ISNUMBER(#REF!),#REF! / 100, 0),
  _xlpm.theta1500, -0.024*_xlpm.s + 0.487*_xlpm.c + 0.006*_xlpm.om + 0.005*_xlpm.s*_xlpm.om - 0.013*_xlpm.c*_xlpm.om + 0.068*_xlpm.s*_xlpm.c + 0.031,
  MAX(0, MIN(100, _xlpm.theta1500 * 100))
)</f>
        <v>16.935426469985586</v>
      </c>
      <c r="S16" s="4" t="s">
        <v>26</v>
      </c>
      <c r="T16" s="217">
        <v>2</v>
      </c>
      <c r="U16" s="218">
        <v>4</v>
      </c>
      <c r="V16" s="40">
        <f t="shared" si="6"/>
        <v>29</v>
      </c>
      <c r="W16" s="116">
        <f t="shared" si="7"/>
        <v>22.5</v>
      </c>
      <c r="X16" s="116">
        <f t="shared" si="8"/>
        <v>210</v>
      </c>
      <c r="Y16" s="5">
        <f t="shared" si="9"/>
        <v>7.9499999999999993</v>
      </c>
      <c r="Z16" s="117">
        <f t="shared" si="10"/>
        <v>1.95</v>
      </c>
      <c r="AA16" s="14">
        <f t="shared" si="11"/>
        <v>29</v>
      </c>
      <c r="AB16" s="58">
        <v>50</v>
      </c>
      <c r="AD16" s="5"/>
      <c r="AE16" s="5"/>
      <c r="AF16" s="5"/>
      <c r="AG16" s="5"/>
      <c r="AH16" s="5"/>
      <c r="AI16" s="5"/>
      <c r="AJ16" s="5"/>
      <c r="AK16" s="5"/>
      <c r="AL16" s="120"/>
    </row>
    <row r="17" spans="2:41" x14ac:dyDescent="0.15">
      <c r="B17" s="319" t="s">
        <v>38</v>
      </c>
      <c r="C17" s="37">
        <v>38</v>
      </c>
      <c r="D17" s="37">
        <v>25</v>
      </c>
      <c r="E17" s="320">
        <f t="shared" si="0"/>
        <v>10</v>
      </c>
      <c r="F17" s="320">
        <f t="shared" si="1"/>
        <v>45</v>
      </c>
      <c r="G17" s="320">
        <f t="shared" si="2"/>
        <v>45</v>
      </c>
      <c r="H17" s="318">
        <f t="shared" si="3"/>
        <v>13</v>
      </c>
      <c r="I17" s="56">
        <f t="shared" si="4"/>
        <v>6.5</v>
      </c>
      <c r="J17" s="56">
        <f t="shared" si="5"/>
        <v>31.5</v>
      </c>
      <c r="K17" s="56">
        <f xml:space="preserve"> (1
   - _xlfn.XLOOKUP(
       USDAClass[[#This Row],[Soil_Texture]],
       SoilSpec[Texture],
       SoilSpec[BD_Min (t/m³)]
     )
     / _xlfn.XLOOKUP(
         USDAClass[[#This Row],[Soil_Texture]],
         SoilSpec[Texture],
         SoilSpec[Particle Density]
       )
  )
  * 100</f>
        <v>58.490566037735839</v>
      </c>
      <c r="L17" s="321">
        <f xml:space="preserve"> ROUND(
    USDAClass[[#This Row],[Field Capacity]]
    / USDAClass[[#This Row],[Porosity %]]
    * 100,
    0
  )</f>
        <v>65</v>
      </c>
      <c r="M17" s="283">
        <v>9</v>
      </c>
      <c r="N17" s="35">
        <f>ROUND(5+USDAClass[[#This Row],[Clay (%)]]/10,0)</f>
        <v>10</v>
      </c>
      <c r="O17" s="284">
        <f>USDAClass[[#This Row],[USDA Index]]+1</f>
        <v>10</v>
      </c>
      <c r="P17" s="58" t="s">
        <v>28</v>
      </c>
      <c r="Q17" s="51">
        <f>_xlfn.LET(
  _xlpm.total, E17 + F17 + G17,
  _xlpm.s, E17 / _xlpm.total,
  _xlpm.c, G17 / _xlpm.total,
  _xlpm.om, IF(ISNUMBER(#REF!),#REF! / 100, 0),
  _xlpm.theta33, -0.251*_xlpm.s + 0.195*_xlpm.c + 0.011*_xlpm.om + 0.006*_xlpm.s*_xlpm.om - 0.027*_xlpm.c*_xlpm.om + 0.452*_xlpm.s*_xlpm.c + 0.299,
  MAX(0, MIN(100, _xlpm.theta33 * 100))
)</f>
        <v>38.198999999999998</v>
      </c>
      <c r="R17" s="52">
        <f>_xlfn.LET(
  _xlpm.total, E17 + F17 + G17,
  _xlpm.s, E17 / _xlpm.total,
  _xlpm.c, G17 / _xlpm.total,
  _xlpm.om, IF(ISNUMBER(#REF!),#REF! / 100, 0),
  _xlpm.theta1500, -0.024*_xlpm.s + 0.487*_xlpm.c + 0.006*_xlpm.om + 0.005*_xlpm.s*_xlpm.om - 0.013*_xlpm.c*_xlpm.om + 0.068*_xlpm.s*_xlpm.c + 0.031,
  MAX(0, MIN(100, _xlpm.theta1500 * 100))
)</f>
        <v>25.080999999999996</v>
      </c>
      <c r="S17" s="4" t="s">
        <v>25</v>
      </c>
      <c r="T17" s="217">
        <v>2</v>
      </c>
      <c r="U17" s="218">
        <v>3</v>
      </c>
      <c r="V17" s="40">
        <f t="shared" si="6"/>
        <v>32.5</v>
      </c>
      <c r="W17" s="116">
        <f t="shared" si="7"/>
        <v>26.5</v>
      </c>
      <c r="X17" s="116">
        <f t="shared" si="8"/>
        <v>230</v>
      </c>
      <c r="Y17" s="5">
        <f t="shared" si="9"/>
        <v>7.9499999999999993</v>
      </c>
      <c r="Z17" s="117">
        <f t="shared" si="10"/>
        <v>2.25</v>
      </c>
      <c r="AA17" s="14">
        <f t="shared" si="11"/>
        <v>30</v>
      </c>
      <c r="AB17" s="58">
        <v>50</v>
      </c>
      <c r="AD17" s="5"/>
      <c r="AE17" s="5"/>
      <c r="AF17" s="5"/>
      <c r="AG17" s="5"/>
      <c r="AH17" s="5"/>
      <c r="AI17" s="5"/>
      <c r="AJ17" s="5"/>
      <c r="AK17" s="5"/>
      <c r="AL17" s="120"/>
    </row>
    <row r="18" spans="2:41" x14ac:dyDescent="0.15">
      <c r="B18" s="319" t="s">
        <v>6</v>
      </c>
      <c r="C18" s="4">
        <v>36</v>
      </c>
      <c r="D18" s="4">
        <v>24</v>
      </c>
      <c r="E18" s="320">
        <f t="shared" si="0"/>
        <v>35.508066603874397</v>
      </c>
      <c r="F18" s="320">
        <f t="shared" si="1"/>
        <v>22.60193011431717</v>
      </c>
      <c r="G18" s="320">
        <f t="shared" si="2"/>
        <v>41.520264938146632</v>
      </c>
      <c r="H18" s="318">
        <f t="shared" si="3"/>
        <v>12</v>
      </c>
      <c r="I18" s="56">
        <f t="shared" si="4"/>
        <v>5.4</v>
      </c>
      <c r="J18" s="56">
        <f t="shared" si="5"/>
        <v>30.6</v>
      </c>
      <c r="K18" s="56">
        <f xml:space="preserve"> (1
   - _xlfn.XLOOKUP(
       USDAClass[[#This Row],[Soil_Texture]],
       SoilSpec[Texture],
       SoilSpec[BD_Min (t/m³)]
     )
     / _xlfn.XLOOKUP(
         USDAClass[[#This Row],[Soil_Texture]],
         SoilSpec[Texture],
         SoilSpec[Particle Density]
       )
  )
  * 100</f>
        <v>60.230314714913447</v>
      </c>
      <c r="L18" s="321">
        <f xml:space="preserve"> ROUND(
    USDAClass[[#This Row],[Field Capacity]]
    / USDAClass[[#This Row],[Porosity %]]
    * 100,
    0
  )</f>
        <v>60</v>
      </c>
      <c r="M18" s="283">
        <v>11</v>
      </c>
      <c r="N18" s="35">
        <f>ROUND(5+USDAClass[[#This Row],[Clay (%)]]/10,0)</f>
        <v>9</v>
      </c>
      <c r="O18" s="284">
        <f>USDAClass[[#This Row],[USDA Index]]+1</f>
        <v>12</v>
      </c>
      <c r="P18" s="58" t="s">
        <v>28</v>
      </c>
      <c r="Q18" s="51">
        <f>_xlfn.LET(
  _xlpm.total, E18 + F18 + G18,
  _xlpm.s, E18 / _xlpm.total,
  _xlpm.c, G18 / _xlpm.total,
  _xlpm.om, IF(ISNUMBER(#REF!),#REF! / 100, 0),
  _xlpm.theta33, -0.251*_xlpm.s + 0.195*_xlpm.c + 0.011*_xlpm.om + 0.006*_xlpm.s*_xlpm.om - 0.027*_xlpm.c*_xlpm.om + 0.452*_xlpm.s*_xlpm.c + 0.299,
  MAX(0, MIN(100, _xlpm.theta33 * 100))
)</f>
        <v>35.79430630682571</v>
      </c>
      <c r="R18" s="52">
        <f>_xlfn.LET(
  _xlpm.total, E18 + F18 + G18,
  _xlpm.s, E18 / _xlpm.total,
  _xlpm.c, G18 / _xlpm.total,
  _xlpm.om, IF(ISNUMBER(#REF!),#REF! / 100, 0),
  _xlpm.theta1500, -0.024*_xlpm.s + 0.487*_xlpm.c + 0.006*_xlpm.om + 0.005*_xlpm.s*_xlpm.om - 0.013*_xlpm.c*_xlpm.om + 0.068*_xlpm.s*_xlpm.c + 0.031,
  MAX(0, MIN(100, _xlpm.theta1500 * 100))
)</f>
        <v>23.550034474031008</v>
      </c>
      <c r="S18" s="4" t="s">
        <v>29</v>
      </c>
      <c r="T18" s="217">
        <v>2</v>
      </c>
      <c r="U18" s="218">
        <v>3</v>
      </c>
      <c r="V18" s="40">
        <f t="shared" si="6"/>
        <v>37.5</v>
      </c>
      <c r="W18" s="116">
        <f t="shared" si="7"/>
        <v>30</v>
      </c>
      <c r="X18" s="116">
        <f t="shared" si="8"/>
        <v>265</v>
      </c>
      <c r="Y18" s="5">
        <f t="shared" si="9"/>
        <v>7.9499999999999993</v>
      </c>
      <c r="Z18" s="117">
        <f t="shared" si="10"/>
        <v>3.25</v>
      </c>
      <c r="AA18" s="14">
        <f t="shared" si="11"/>
        <v>35</v>
      </c>
      <c r="AB18" s="58">
        <v>45</v>
      </c>
      <c r="AD18" s="5"/>
      <c r="AE18" s="5"/>
      <c r="AF18" s="5"/>
      <c r="AG18" s="5"/>
      <c r="AH18" s="5"/>
      <c r="AI18" s="5"/>
      <c r="AJ18" s="5"/>
      <c r="AK18" s="5"/>
      <c r="AL18" s="120"/>
    </row>
    <row r="19" spans="2:41" x14ac:dyDescent="0.15">
      <c r="B19" s="322" t="s">
        <v>8</v>
      </c>
      <c r="C19" s="2">
        <v>27</v>
      </c>
      <c r="D19" s="2">
        <v>14</v>
      </c>
      <c r="E19" s="323">
        <f t="shared" si="0"/>
        <v>55.39838123874808</v>
      </c>
      <c r="F19" s="323">
        <f t="shared" si="1"/>
        <v>20.519723529656865</v>
      </c>
      <c r="G19" s="323">
        <f t="shared" si="2"/>
        <v>24.047733608930038</v>
      </c>
      <c r="H19" s="324">
        <f t="shared" si="3"/>
        <v>13</v>
      </c>
      <c r="I19" s="138">
        <f t="shared" si="4"/>
        <v>5.8500000000000005</v>
      </c>
      <c r="J19" s="138">
        <f t="shared" si="5"/>
        <v>21.15</v>
      </c>
      <c r="K19" s="138">
        <f xml:space="preserve"> (1
   - _xlfn.XLOOKUP(
       USDAClass[[#This Row],[Soil_Texture]],
       SoilSpec[Texture],
       SoilSpec[BD_Min (t/m³)]
     )
     / _xlfn.XLOOKUP(
         USDAClass[[#This Row],[Soil_Texture]],
         SoilSpec[Texture],
         SoilSpec[Particle Density]
       )
  )
  * 100</f>
        <v>50.926631967598858</v>
      </c>
      <c r="L19" s="325">
        <f xml:space="preserve"> ROUND(
    USDAClass[[#This Row],[Field Capacity]]
    / USDAClass[[#This Row],[Porosity %]]
    * 100,
    0
  )</f>
        <v>53</v>
      </c>
      <c r="M19" s="285">
        <v>6</v>
      </c>
      <c r="N19" s="286">
        <f>ROUND(5+USDAClass[[#This Row],[Clay (%)]]/10,0)</f>
        <v>7</v>
      </c>
      <c r="O19" s="287">
        <f>USDAClass[[#This Row],[USDA Index]]+1</f>
        <v>7</v>
      </c>
      <c r="P19" s="10" t="s">
        <v>21</v>
      </c>
      <c r="Q19" s="53">
        <f>_xlfn.LET(
  _xlpm.total, E19 + F19 + G19,
  _xlpm.s, E19 / _xlpm.total,
  _xlpm.c, G19 / _xlpm.total,
  _xlpm.om, IF(ISNUMBER(#REF!),#REF! / 100, 0),
  _xlpm.theta33, -0.251*_xlpm.s + 0.195*_xlpm.c + 0.011*_xlpm.om + 0.006*_xlpm.s*_xlpm.om - 0.027*_xlpm.c*_xlpm.om + 0.452*_xlpm.s*_xlpm.c + 0.299,
  MAX(0, MIN(100, _xlpm.theta33 * 100))
)</f>
        <v>26.706850224727113</v>
      </c>
      <c r="R19" s="54">
        <f>_xlfn.LET(
  _xlpm.total, E19 + F19 + G19,
  _xlpm.s, E19 / _xlpm.total,
  _xlpm.c, G19 / _xlpm.total,
  _xlpm.om, IF(ISNUMBER(#REF!),#REF! / 100, 0),
  _xlpm.theta1500, -0.024*_xlpm.s + 0.487*_xlpm.c + 0.006*_xlpm.om + 0.005*_xlpm.s*_xlpm.om - 0.013*_xlpm.c*_xlpm.om + 0.068*_xlpm.s*_xlpm.c + 0.031,
  MAX(0, MIN(100, _xlpm.theta1500 * 100))
)</f>
        <v>14.391751889090806</v>
      </c>
      <c r="S19" s="2" t="s">
        <v>23</v>
      </c>
      <c r="T19" s="219">
        <v>3</v>
      </c>
      <c r="U19" s="220">
        <v>5</v>
      </c>
      <c r="V19" s="41">
        <f t="shared" si="6"/>
        <v>25</v>
      </c>
      <c r="W19" s="8">
        <f t="shared" si="7"/>
        <v>17.5</v>
      </c>
      <c r="X19" s="8">
        <f t="shared" si="8"/>
        <v>180</v>
      </c>
      <c r="Y19" s="9">
        <f t="shared" si="9"/>
        <v>7.75</v>
      </c>
      <c r="Z19" s="13">
        <f t="shared" si="10"/>
        <v>1.65</v>
      </c>
      <c r="AA19" s="15">
        <f t="shared" si="11"/>
        <v>22.5</v>
      </c>
      <c r="AB19" s="10">
        <v>45</v>
      </c>
      <c r="AD19" s="5"/>
      <c r="AE19" s="5"/>
      <c r="AF19" s="5"/>
      <c r="AG19" s="5"/>
      <c r="AH19" s="5"/>
      <c r="AI19" s="5"/>
      <c r="AJ19" s="5"/>
      <c r="AK19" s="5"/>
      <c r="AL19" s="120"/>
    </row>
    <row r="20" spans="2:41" x14ac:dyDescent="0.15">
      <c r="B20" s="307"/>
      <c r="C20" s="4"/>
      <c r="D20" s="478"/>
      <c r="E20" s="478"/>
      <c r="F20" s="478"/>
      <c r="G20" s="6"/>
      <c r="H20" s="4"/>
      <c r="AD20" s="20"/>
      <c r="AE20" s="20"/>
      <c r="AF20" s="20"/>
      <c r="AG20" s="20"/>
      <c r="AH20" s="20"/>
      <c r="AI20" s="20"/>
      <c r="AJ20" s="20"/>
      <c r="AK20" s="20"/>
    </row>
    <row r="22" spans="2:41" x14ac:dyDescent="0.15">
      <c r="B22" s="42" t="s">
        <v>74</v>
      </c>
      <c r="C22" s="42"/>
      <c r="D22" s="42"/>
      <c r="E22" s="42"/>
      <c r="F22" s="42"/>
      <c r="G22" s="42"/>
      <c r="H22" s="42"/>
      <c r="I22" s="42"/>
      <c r="J22" s="42"/>
      <c r="K22" s="42"/>
      <c r="L22" s="42"/>
      <c r="M22" s="42"/>
      <c r="N22" s="42"/>
      <c r="O22" s="43"/>
      <c r="P22" s="43"/>
      <c r="R22" s="42"/>
      <c r="S22" s="42"/>
      <c r="T22" s="42"/>
      <c r="X22" s="43"/>
      <c r="Y22" s="43"/>
      <c r="AE22" s="129" t="s">
        <v>56</v>
      </c>
    </row>
    <row r="23" spans="2:41" x14ac:dyDescent="0.15">
      <c r="B23" s="104" t="s">
        <v>98</v>
      </c>
      <c r="C23" s="89" t="s">
        <v>44</v>
      </c>
      <c r="D23" s="105" t="s">
        <v>45</v>
      </c>
      <c r="E23" s="89" t="s">
        <v>46</v>
      </c>
      <c r="F23" s="105" t="s">
        <v>47</v>
      </c>
      <c r="G23" s="89" t="s">
        <v>48</v>
      </c>
      <c r="H23" s="105" t="s">
        <v>49</v>
      </c>
      <c r="I23" s="89" t="s">
        <v>50</v>
      </c>
      <c r="J23" s="105" t="s">
        <v>51</v>
      </c>
      <c r="K23" s="89" t="s">
        <v>52</v>
      </c>
      <c r="L23" s="105" t="s">
        <v>53</v>
      </c>
      <c r="M23" s="89" t="s">
        <v>54</v>
      </c>
      <c r="N23" s="105" t="s">
        <v>55</v>
      </c>
      <c r="O23" s="90" t="s">
        <v>461</v>
      </c>
      <c r="P23" s="91" t="s">
        <v>462</v>
      </c>
      <c r="Q23" s="132" t="s">
        <v>467</v>
      </c>
      <c r="R23" s="77" t="s">
        <v>460</v>
      </c>
      <c r="S23" s="78" t="s">
        <v>59</v>
      </c>
      <c r="T23" s="107" t="s">
        <v>60</v>
      </c>
      <c r="U23" s="133" t="s">
        <v>86</v>
      </c>
      <c r="V23" s="135" t="s">
        <v>87</v>
      </c>
      <c r="W23" s="133" t="s">
        <v>88</v>
      </c>
      <c r="X23" s="135" t="s">
        <v>89</v>
      </c>
      <c r="Y23" s="133" t="s">
        <v>90</v>
      </c>
      <c r="Z23" s="135" t="s">
        <v>91</v>
      </c>
      <c r="AA23" s="133" t="s">
        <v>101</v>
      </c>
      <c r="AB23" s="135" t="s">
        <v>102</v>
      </c>
      <c r="AC23" s="133" t="s">
        <v>463</v>
      </c>
      <c r="AD23" s="134" t="s">
        <v>464</v>
      </c>
      <c r="AE23" s="107" t="s">
        <v>58</v>
      </c>
      <c r="AF23" s="133" t="s">
        <v>465</v>
      </c>
      <c r="AG23" s="135" t="s">
        <v>466</v>
      </c>
      <c r="AH23" s="133" t="s">
        <v>106</v>
      </c>
      <c r="AI23" s="134" t="s">
        <v>391</v>
      </c>
      <c r="AJ23" s="77" t="s">
        <v>658</v>
      </c>
      <c r="AK23" s="77" t="s">
        <v>659</v>
      </c>
      <c r="AL23" s="77" t="s">
        <v>660</v>
      </c>
      <c r="AM23" s="77" t="s">
        <v>663</v>
      </c>
      <c r="AN23" s="77" t="s">
        <v>661</v>
      </c>
      <c r="AO23" s="77" t="s">
        <v>662</v>
      </c>
    </row>
    <row r="24" spans="2:41" x14ac:dyDescent="0.15">
      <c r="B24" s="11" t="s">
        <v>0</v>
      </c>
      <c r="C24" s="17">
        <v>2</v>
      </c>
      <c r="D24" s="24">
        <v>6</v>
      </c>
      <c r="E24" s="17">
        <v>2</v>
      </c>
      <c r="F24" s="24">
        <v>6</v>
      </c>
      <c r="G24" s="17">
        <v>30</v>
      </c>
      <c r="H24" s="24">
        <v>60</v>
      </c>
      <c r="I24" s="86">
        <v>0.1</v>
      </c>
      <c r="J24" s="94">
        <v>1</v>
      </c>
      <c r="K24" s="86">
        <v>7.2</v>
      </c>
      <c r="L24" s="94">
        <v>8.5</v>
      </c>
      <c r="M24" s="17">
        <v>5</v>
      </c>
      <c r="N24" s="24">
        <v>10</v>
      </c>
      <c r="O24" s="293">
        <v>2E-3</v>
      </c>
      <c r="P24" s="294">
        <v>8.0000000000000002E-3</v>
      </c>
      <c r="Q24" s="6">
        <f xml:space="preserve"> _xlfn.XLOOKUP(
    SoilSpec[[#This Row],[Texture]],
    USDAClass[Soil_Texture],
    USDAClass[Clay (%)],
    NA(),
    0
  )</f>
        <v>6</v>
      </c>
      <c r="R24" s="418">
        <f>_xlfn.LET(
  _xlpm.clayPct, _xlfn.XLOOKUP(
              SoilSpec[[#This Row],[Texture]],
              USDAClass[Soil_Texture],
              USDAClass[Clay (%)],
              NA(),
              0
            ),
  _xlpm.omFrac,  SoilSpec[[#This Row],[OM_Frac_Min]],
  ROUND(_xlpm.clayPct * 0.23 + _xlpm.omFrac, 2)
)</f>
        <v>1.38</v>
      </c>
      <c r="S24" s="86">
        <v>0.05</v>
      </c>
      <c r="T24" s="423">
        <v>0.1</v>
      </c>
      <c r="U24" s="416">
        <f t="shared" ref="U24:U35" si="12">ROUND(C24 + (D24-C24) * 0.3, 0)</f>
        <v>3</v>
      </c>
      <c r="V24" s="417">
        <f t="shared" ref="V24:V35" si="13">ROUND(C24 + (D24-C24) * 0.7, 0)</f>
        <v>5</v>
      </c>
      <c r="W24" s="416">
        <f t="shared" ref="W24:W35" si="14">ROUND(E24 + (F24-E24) * 0.3, 0)</f>
        <v>3</v>
      </c>
      <c r="X24" s="417">
        <f t="shared" ref="X24:X35" si="15">ROUND(E24 + (F24-E24) * 0.7, 0)</f>
        <v>5</v>
      </c>
      <c r="Y24" s="416">
        <f t="shared" ref="Y24:Y35" si="16">ROUND(G24 + (H24-G24) * 0.3, 0)</f>
        <v>39</v>
      </c>
      <c r="Z24" s="417">
        <f t="shared" ref="Z24:Z35" si="17">ROUND(G24 + (H24-G24) * 0.7, 0)</f>
        <v>51</v>
      </c>
      <c r="AA24" s="7">
        <v>20</v>
      </c>
      <c r="AB24" s="4">
        <v>35</v>
      </c>
      <c r="AC24" s="419">
        <v>1.4</v>
      </c>
      <c r="AD24" s="420">
        <v>1.6</v>
      </c>
      <c r="AE24" s="120">
        <f t="shared" ref="AE24:AE35" si="18">((E8*2.65)+(F8*2.65)+(G8*2.65))/100</f>
        <v>2.65</v>
      </c>
      <c r="AF24" s="130">
        <f t="shared" ref="AF24:AF35" si="19">(1-AD24/AE24)*100</f>
        <v>39.622641509433954</v>
      </c>
      <c r="AG24" s="56">
        <f t="shared" ref="AG24:AG35" si="20">(1-AC24/AE24)*100</f>
        <v>47.169811320754718</v>
      </c>
      <c r="AH24" s="51">
        <f>(SoilSpec[[#This Row],[Moisture (%) - Min]]/SoilSpec[[#This Row],[Porosity_Min %]])*100</f>
        <v>12.619047619047622</v>
      </c>
      <c r="AI24" s="52">
        <f>SoilSpec[[#This Row],[Moisture (%) - Max]]/SoilSpec[[#This Row],[Porosity_Max %]]*100</f>
        <v>21.2</v>
      </c>
      <c r="AJ24" s="4">
        <v>85</v>
      </c>
      <c r="AK24" s="4">
        <v>100</v>
      </c>
      <c r="AL24" s="4">
        <v>0</v>
      </c>
      <c r="AM24" s="4">
        <v>15</v>
      </c>
      <c r="AN24" s="4">
        <v>0</v>
      </c>
      <c r="AO24" s="4">
        <v>10</v>
      </c>
    </row>
    <row r="25" spans="2:41" x14ac:dyDescent="0.15">
      <c r="B25" s="11" t="s">
        <v>1</v>
      </c>
      <c r="C25" s="17">
        <v>4</v>
      </c>
      <c r="D25" s="24">
        <v>10</v>
      </c>
      <c r="E25" s="17">
        <v>3</v>
      </c>
      <c r="F25" s="24">
        <v>10</v>
      </c>
      <c r="G25" s="17">
        <v>40</v>
      </c>
      <c r="H25" s="24">
        <v>80</v>
      </c>
      <c r="I25" s="86">
        <v>0.15</v>
      </c>
      <c r="J25" s="94">
        <v>1.2</v>
      </c>
      <c r="K25" s="86">
        <v>7.2</v>
      </c>
      <c r="L25" s="94">
        <v>8.5</v>
      </c>
      <c r="M25" s="17">
        <v>7</v>
      </c>
      <c r="N25" s="24">
        <v>12</v>
      </c>
      <c r="O25" s="293">
        <v>3.0000000000000001E-3</v>
      </c>
      <c r="P25" s="294">
        <v>0.01</v>
      </c>
      <c r="Q25" s="6">
        <f xml:space="preserve"> _xlfn.XLOOKUP(
    SoilSpec[[#This Row],[Texture]],
    USDAClass[Soil_Texture],
    USDAClass[Clay (%)],
    NA(),
    0
  )</f>
        <v>12.267145187692618</v>
      </c>
      <c r="R25" s="418">
        <f>_xlfn.LET(
  _xlpm.clayPct, _xlfn.XLOOKUP(
              SoilSpec[[#This Row],[Texture]],
              USDAClass[Soil_Texture],
              USDAClass[Clay (%)],
              NA(),
              0
            ),
  _xlpm.omFrac,  SoilSpec[[#This Row],[OM_Frac_Min]],
  ROUND(_xlpm.clayPct * 0.23 + _xlpm.omFrac, 2)
)</f>
        <v>2.82</v>
      </c>
      <c r="S25" s="86">
        <v>0.12</v>
      </c>
      <c r="T25" s="423">
        <v>0.16</v>
      </c>
      <c r="U25" s="416">
        <f t="shared" si="12"/>
        <v>6</v>
      </c>
      <c r="V25" s="417">
        <f t="shared" si="13"/>
        <v>8</v>
      </c>
      <c r="W25" s="416">
        <f t="shared" si="14"/>
        <v>5</v>
      </c>
      <c r="X25" s="417">
        <f t="shared" si="15"/>
        <v>8</v>
      </c>
      <c r="Y25" s="416">
        <f t="shared" si="16"/>
        <v>52</v>
      </c>
      <c r="Z25" s="417">
        <f t="shared" si="17"/>
        <v>68</v>
      </c>
      <c r="AA25" s="7">
        <v>22</v>
      </c>
      <c r="AB25" s="4">
        <v>36</v>
      </c>
      <c r="AC25" s="419">
        <v>1.45</v>
      </c>
      <c r="AD25" s="420">
        <v>1.65</v>
      </c>
      <c r="AE25" s="120">
        <f t="shared" si="18"/>
        <v>2.660064816572707</v>
      </c>
      <c r="AF25" s="130">
        <f t="shared" si="19"/>
        <v>37.971436270267255</v>
      </c>
      <c r="AG25" s="56">
        <f t="shared" si="20"/>
        <v>45.490050055689416</v>
      </c>
      <c r="AH25" s="51">
        <f>(SoilSpec[[#This Row],[Moisture (%) - Min]]/SoilSpec[[#This Row],[Porosity_Min %]])*100</f>
        <v>18.434909731031706</v>
      </c>
      <c r="AI25" s="52">
        <f>SoilSpec[[#This Row],[Moisture (%) - Max]]/SoilSpec[[#This Row],[Porosity_Max %]]*100</f>
        <v>26.379395022228969</v>
      </c>
      <c r="AJ25" s="4">
        <v>70</v>
      </c>
      <c r="AK25" s="4">
        <v>90</v>
      </c>
      <c r="AL25" s="4">
        <v>0</v>
      </c>
      <c r="AM25" s="4">
        <v>30</v>
      </c>
      <c r="AN25" s="4">
        <v>0</v>
      </c>
      <c r="AO25" s="4">
        <v>15</v>
      </c>
    </row>
    <row r="26" spans="2:41" x14ac:dyDescent="0.15">
      <c r="B26" s="11" t="s">
        <v>2</v>
      </c>
      <c r="C26" s="17">
        <v>8</v>
      </c>
      <c r="D26" s="24">
        <v>18</v>
      </c>
      <c r="E26" s="17">
        <v>5</v>
      </c>
      <c r="F26" s="24">
        <v>15</v>
      </c>
      <c r="G26" s="17">
        <v>60</v>
      </c>
      <c r="H26" s="24">
        <v>140</v>
      </c>
      <c r="I26" s="86">
        <v>0.2</v>
      </c>
      <c r="J26" s="94">
        <v>1.5</v>
      </c>
      <c r="K26" s="86">
        <v>7</v>
      </c>
      <c r="L26" s="94">
        <v>8.5</v>
      </c>
      <c r="M26" s="17">
        <v>10</v>
      </c>
      <c r="N26" s="24">
        <v>20</v>
      </c>
      <c r="O26" s="293">
        <v>5.0000000000000001E-3</v>
      </c>
      <c r="P26" s="294">
        <v>1.4999999999999999E-2</v>
      </c>
      <c r="Q26" s="6">
        <f xml:space="preserve"> _xlfn.XLOOKUP(
    SoilSpec[[#This Row],[Texture]],
    USDAClass[Soil_Texture],
    USDAClass[Clay (%)],
    NA(),
    0
  )</f>
        <v>14.922989417072884</v>
      </c>
      <c r="R26" s="418">
        <f>_xlfn.LET(
  _xlpm.clayPct, _xlfn.XLOOKUP(
              SoilSpec[[#This Row],[Texture]],
              USDAClass[Soil_Texture],
              USDAClass[Clay (%)],
              NA(),
              0
            ),
  _xlpm.omFrac,  SoilSpec[[#This Row],[OM_Frac_Min]],
  ROUND(_xlpm.clayPct * 0.23 + _xlpm.omFrac, 2)
)</f>
        <v>3.44</v>
      </c>
      <c r="S26" s="86">
        <v>0.18</v>
      </c>
      <c r="T26" s="423">
        <v>0.22</v>
      </c>
      <c r="U26" s="416">
        <f t="shared" si="12"/>
        <v>11</v>
      </c>
      <c r="V26" s="417">
        <f t="shared" si="13"/>
        <v>15</v>
      </c>
      <c r="W26" s="416">
        <f t="shared" si="14"/>
        <v>8</v>
      </c>
      <c r="X26" s="417">
        <f t="shared" si="15"/>
        <v>12</v>
      </c>
      <c r="Y26" s="416">
        <f t="shared" si="16"/>
        <v>84</v>
      </c>
      <c r="Z26" s="417">
        <f t="shared" si="17"/>
        <v>116</v>
      </c>
      <c r="AA26" s="7">
        <v>24</v>
      </c>
      <c r="AB26" s="4">
        <v>38</v>
      </c>
      <c r="AC26" s="419">
        <v>1.45</v>
      </c>
      <c r="AD26" s="420">
        <v>1.7</v>
      </c>
      <c r="AE26" s="120">
        <f t="shared" si="18"/>
        <v>2.6440316260077146</v>
      </c>
      <c r="AF26" s="130">
        <f t="shared" si="19"/>
        <v>35.7042486452074</v>
      </c>
      <c r="AG26" s="56">
        <f t="shared" si="20"/>
        <v>45.159506197382782</v>
      </c>
      <c r="AH26" s="51">
        <f>(SoilSpec[[#This Row],[Moisture (%) - Min]]/SoilSpec[[#This Row],[Porosity_Min %]])*100</f>
        <v>28.007871274284064</v>
      </c>
      <c r="AI26" s="52">
        <f>SoilSpec[[#This Row],[Moisture (%) - Max]]/SoilSpec[[#This Row],[Porosity_Max %]]*100</f>
        <v>44.287463889848958</v>
      </c>
      <c r="AJ26" s="4">
        <v>43</v>
      </c>
      <c r="AK26" s="4">
        <v>85</v>
      </c>
      <c r="AL26" s="4">
        <v>0</v>
      </c>
      <c r="AM26" s="4">
        <v>50</v>
      </c>
      <c r="AN26" s="4">
        <v>7</v>
      </c>
      <c r="AO26" s="4">
        <v>20</v>
      </c>
    </row>
    <row r="27" spans="2:41" x14ac:dyDescent="0.15">
      <c r="B27" s="11" t="s">
        <v>3</v>
      </c>
      <c r="C27" s="17">
        <v>12</v>
      </c>
      <c r="D27" s="24">
        <v>25</v>
      </c>
      <c r="E27" s="17">
        <v>8</v>
      </c>
      <c r="F27" s="24">
        <v>20</v>
      </c>
      <c r="G27" s="17">
        <v>80</v>
      </c>
      <c r="H27" s="24">
        <v>180</v>
      </c>
      <c r="I27" s="86">
        <v>0.25</v>
      </c>
      <c r="J27" s="94">
        <v>2</v>
      </c>
      <c r="K27" s="86">
        <v>7</v>
      </c>
      <c r="L27" s="94">
        <v>8.5</v>
      </c>
      <c r="M27" s="17">
        <v>12</v>
      </c>
      <c r="N27" s="24">
        <v>27</v>
      </c>
      <c r="O27" s="293">
        <v>8.0000000000000002E-3</v>
      </c>
      <c r="P27" s="294">
        <v>0.02</v>
      </c>
      <c r="Q27" s="6">
        <f xml:space="preserve"> _xlfn.XLOOKUP(
    SoilSpec[[#This Row],[Texture]],
    USDAClass[Soil_Texture],
    USDAClass[Clay (%)],
    NA(),
    0
  )</f>
        <v>19.027650026314227</v>
      </c>
      <c r="R27" s="418">
        <f>_xlfn.LET(
  _xlpm.clayPct, _xlfn.XLOOKUP(
              SoilSpec[[#This Row],[Texture]],
              USDAClass[Soil_Texture],
              USDAClass[Clay (%)],
              NA(),
              0
            ),
  _xlpm.omFrac,  SoilSpec[[#This Row],[OM_Frac_Min]],
  ROUND(_xlpm.clayPct * 0.23 + _xlpm.omFrac, 2)
)</f>
        <v>4.38</v>
      </c>
      <c r="S27" s="86">
        <v>0.24</v>
      </c>
      <c r="T27" s="423">
        <v>0.3</v>
      </c>
      <c r="U27" s="416">
        <f t="shared" si="12"/>
        <v>16</v>
      </c>
      <c r="V27" s="417">
        <f t="shared" si="13"/>
        <v>21</v>
      </c>
      <c r="W27" s="416">
        <f t="shared" si="14"/>
        <v>12</v>
      </c>
      <c r="X27" s="417">
        <f t="shared" si="15"/>
        <v>16</v>
      </c>
      <c r="Y27" s="416">
        <f t="shared" si="16"/>
        <v>110</v>
      </c>
      <c r="Z27" s="417">
        <f t="shared" si="17"/>
        <v>150</v>
      </c>
      <c r="AA27" s="7">
        <v>24</v>
      </c>
      <c r="AB27" s="4">
        <v>38</v>
      </c>
      <c r="AC27" s="419">
        <v>1.2</v>
      </c>
      <c r="AD27" s="420">
        <v>1.4</v>
      </c>
      <c r="AE27" s="120">
        <f t="shared" si="18"/>
        <v>2.6437089737116741</v>
      </c>
      <c r="AF27" s="130">
        <f t="shared" si="19"/>
        <v>47.04409547642269</v>
      </c>
      <c r="AG27" s="56">
        <f t="shared" si="20"/>
        <v>54.609224694076588</v>
      </c>
      <c r="AH27" s="51">
        <f>(SoilSpec[[#This Row],[Moisture (%) - Min]]/SoilSpec[[#This Row],[Porosity_Min %]])*100</f>
        <v>25.507983262244029</v>
      </c>
      <c r="AI27" s="52">
        <f>SoilSpec[[#This Row],[Moisture (%) - Max]]/SoilSpec[[#This Row],[Porosity_Max %]]*100</f>
        <v>49.442196169704395</v>
      </c>
      <c r="AJ27" s="4">
        <v>23</v>
      </c>
      <c r="AK27" s="4">
        <v>52</v>
      </c>
      <c r="AL27" s="4">
        <v>28</v>
      </c>
      <c r="AM27" s="4">
        <v>50</v>
      </c>
      <c r="AN27" s="4">
        <v>7</v>
      </c>
      <c r="AO27" s="4">
        <v>27</v>
      </c>
    </row>
    <row r="28" spans="2:41" x14ac:dyDescent="0.15">
      <c r="B28" s="11" t="s">
        <v>4</v>
      </c>
      <c r="C28" s="17">
        <v>15</v>
      </c>
      <c r="D28" s="24">
        <v>28</v>
      </c>
      <c r="E28" s="17">
        <v>10</v>
      </c>
      <c r="F28" s="24">
        <v>22</v>
      </c>
      <c r="G28" s="17">
        <v>100</v>
      </c>
      <c r="H28" s="24">
        <v>200</v>
      </c>
      <c r="I28" s="86">
        <v>0.3</v>
      </c>
      <c r="J28" s="94">
        <v>2.5</v>
      </c>
      <c r="K28" s="86">
        <v>7</v>
      </c>
      <c r="L28" s="94">
        <v>8.5</v>
      </c>
      <c r="M28" s="17">
        <v>15</v>
      </c>
      <c r="N28" s="24">
        <v>33</v>
      </c>
      <c r="O28" s="293">
        <v>0.01</v>
      </c>
      <c r="P28" s="294">
        <v>2.5000000000000001E-2</v>
      </c>
      <c r="Q28" s="6">
        <f xml:space="preserve"> _xlfn.XLOOKUP(
    SoilSpec[[#This Row],[Texture]],
    USDAClass[Soil_Texture],
    USDAClass[Clay (%)],
    NA(),
    0
  )</f>
        <v>15.679521504069925</v>
      </c>
      <c r="R28" s="418">
        <f>_xlfn.LET(
  _xlpm.clayPct, _xlfn.XLOOKUP(
              SoilSpec[[#This Row],[Texture]],
              USDAClass[Soil_Texture],
              USDAClass[Clay (%)],
              NA(),
              0
            ),
  _xlpm.omFrac,  SoilSpec[[#This Row],[OM_Frac_Min]],
  ROUND(_xlpm.clayPct * 0.23 + _xlpm.omFrac, 2)
)</f>
        <v>3.62</v>
      </c>
      <c r="S28" s="86">
        <v>0.3</v>
      </c>
      <c r="T28" s="423">
        <v>0.38</v>
      </c>
      <c r="U28" s="416">
        <f t="shared" si="12"/>
        <v>19</v>
      </c>
      <c r="V28" s="417">
        <f t="shared" si="13"/>
        <v>24</v>
      </c>
      <c r="W28" s="416">
        <f t="shared" si="14"/>
        <v>14</v>
      </c>
      <c r="X28" s="417">
        <f t="shared" si="15"/>
        <v>18</v>
      </c>
      <c r="Y28" s="416">
        <f t="shared" si="16"/>
        <v>130</v>
      </c>
      <c r="Z28" s="417">
        <f t="shared" si="17"/>
        <v>170</v>
      </c>
      <c r="AA28" s="7">
        <v>24</v>
      </c>
      <c r="AB28" s="4">
        <v>38</v>
      </c>
      <c r="AC28" s="419">
        <v>1.1499999999999999</v>
      </c>
      <c r="AD28" s="420">
        <v>1.35</v>
      </c>
      <c r="AE28" s="120">
        <f t="shared" si="18"/>
        <v>2.6449910927785889</v>
      </c>
      <c r="AF28" s="130">
        <f t="shared" si="19"/>
        <v>48.960130577157749</v>
      </c>
      <c r="AG28" s="56">
        <f t="shared" si="20"/>
        <v>56.521592713875123</v>
      </c>
      <c r="AH28" s="51">
        <f>(SoilSpec[[#This Row],[Moisture (%) - Min]]/SoilSpec[[#This Row],[Porosity_Min %]])*100</f>
        <v>30.637173192095652</v>
      </c>
      <c r="AI28" s="52">
        <f>SoilSpec[[#This Row],[Moisture (%) - Max]]/SoilSpec[[#This Row],[Porosity_Max %]]*100</f>
        <v>58.384766627248709</v>
      </c>
      <c r="AJ28" s="4">
        <v>0</v>
      </c>
      <c r="AK28" s="4">
        <v>50</v>
      </c>
      <c r="AL28" s="4">
        <v>50</v>
      </c>
      <c r="AM28" s="4">
        <v>88</v>
      </c>
      <c r="AN28" s="4">
        <v>0</v>
      </c>
      <c r="AO28" s="4">
        <v>27</v>
      </c>
    </row>
    <row r="29" spans="2:41" x14ac:dyDescent="0.15">
      <c r="B29" s="11" t="s">
        <v>9</v>
      </c>
      <c r="C29" s="17">
        <v>18</v>
      </c>
      <c r="D29" s="24">
        <v>32</v>
      </c>
      <c r="E29" s="17">
        <v>12</v>
      </c>
      <c r="F29" s="24">
        <v>28</v>
      </c>
      <c r="G29" s="17">
        <v>120</v>
      </c>
      <c r="H29" s="24">
        <v>250</v>
      </c>
      <c r="I29" s="86">
        <v>0.35</v>
      </c>
      <c r="J29" s="94">
        <v>3</v>
      </c>
      <c r="K29" s="86">
        <v>7.2</v>
      </c>
      <c r="L29" s="94">
        <v>8.6999999999999993</v>
      </c>
      <c r="M29" s="17">
        <v>18</v>
      </c>
      <c r="N29" s="24">
        <v>35</v>
      </c>
      <c r="O29" s="293">
        <v>1.2E-2</v>
      </c>
      <c r="P29" s="294">
        <v>2.5000000000000001E-2</v>
      </c>
      <c r="Q29" s="6">
        <f xml:space="preserve"> _xlfn.XLOOKUP(
    SoilSpec[[#This Row],[Texture]],
    USDAClass[Soil_Texture],
    USDAClass[Clay (%)],
    NA(),
    0
  )</f>
        <v>27.697958967432807</v>
      </c>
      <c r="R29" s="418">
        <f>_xlfn.LET(
  _xlpm.clayPct, _xlfn.XLOOKUP(
              SoilSpec[[#This Row],[Texture]],
              USDAClass[Soil_Texture],
              USDAClass[Clay (%)],
              NA(),
              0
            ),
  _xlpm.omFrac,  SoilSpec[[#This Row],[OM_Frac_Min]],
  ROUND(_xlpm.clayPct * 0.23 + _xlpm.omFrac, 2)
)</f>
        <v>6.38</v>
      </c>
      <c r="S29" s="86">
        <v>0.38</v>
      </c>
      <c r="T29" s="423">
        <v>0.45</v>
      </c>
      <c r="U29" s="416">
        <f t="shared" si="12"/>
        <v>22</v>
      </c>
      <c r="V29" s="417">
        <f t="shared" si="13"/>
        <v>28</v>
      </c>
      <c r="W29" s="416">
        <f t="shared" si="14"/>
        <v>17</v>
      </c>
      <c r="X29" s="417">
        <f t="shared" si="15"/>
        <v>23</v>
      </c>
      <c r="Y29" s="416">
        <f t="shared" si="16"/>
        <v>159</v>
      </c>
      <c r="Z29" s="417">
        <f t="shared" si="17"/>
        <v>211</v>
      </c>
      <c r="AA29" s="7">
        <v>23</v>
      </c>
      <c r="AB29" s="4">
        <v>36</v>
      </c>
      <c r="AC29" s="419">
        <v>1.1000000000000001</v>
      </c>
      <c r="AD29" s="420">
        <v>1.3</v>
      </c>
      <c r="AE29" s="120">
        <f t="shared" si="18"/>
        <v>2.5359550771175936</v>
      </c>
      <c r="AF29" s="130">
        <f t="shared" si="19"/>
        <v>48.737262275260782</v>
      </c>
      <c r="AG29" s="56">
        <f t="shared" si="20"/>
        <v>56.623837309836048</v>
      </c>
      <c r="AH29" s="51">
        <f>(SoilSpec[[#This Row],[Moisture (%) - Min]]/SoilSpec[[#This Row],[Porosity_Min %]])*100</f>
        <v>36.932726951995555</v>
      </c>
      <c r="AI29" s="52">
        <f>SoilSpec[[#This Row],[Moisture (%) - Max]]/SoilSpec[[#This Row],[Porosity_Max %]]*100</f>
        <v>61.811423709216186</v>
      </c>
      <c r="AJ29" s="4">
        <v>20</v>
      </c>
      <c r="AK29" s="4">
        <v>45</v>
      </c>
      <c r="AL29" s="4">
        <v>20</v>
      </c>
      <c r="AM29" s="4">
        <v>45</v>
      </c>
      <c r="AN29" s="4">
        <v>27</v>
      </c>
      <c r="AO29" s="4">
        <v>40</v>
      </c>
    </row>
    <row r="30" spans="2:41" x14ac:dyDescent="0.15">
      <c r="B30" s="11" t="s">
        <v>5</v>
      </c>
      <c r="C30" s="17">
        <v>15</v>
      </c>
      <c r="D30" s="24">
        <v>30</v>
      </c>
      <c r="E30" s="17">
        <v>10</v>
      </c>
      <c r="F30" s="24">
        <v>22</v>
      </c>
      <c r="G30" s="17">
        <v>90</v>
      </c>
      <c r="H30" s="24">
        <v>200</v>
      </c>
      <c r="I30" s="86">
        <v>0.25</v>
      </c>
      <c r="J30" s="94">
        <v>2</v>
      </c>
      <c r="K30" s="86">
        <v>7</v>
      </c>
      <c r="L30" s="94">
        <v>8.3000000000000007</v>
      </c>
      <c r="M30" s="17">
        <v>18</v>
      </c>
      <c r="N30" s="24">
        <v>36</v>
      </c>
      <c r="O30" s="293">
        <v>0.01</v>
      </c>
      <c r="P30" s="294">
        <v>2.5000000000000001E-2</v>
      </c>
      <c r="Q30" s="6">
        <f xml:space="preserve"> _xlfn.XLOOKUP(
    SoilSpec[[#This Row],[Texture]],
    USDAClass[Soil_Texture],
    USDAClass[Clay (%)],
    NA(),
    0
  )</f>
        <v>11.676659528907923</v>
      </c>
      <c r="R30" s="418">
        <f>_xlfn.LET(
  _xlpm.clayPct, _xlfn.XLOOKUP(
              SoilSpec[[#This Row],[Texture]],
              USDAClass[Soil_Texture],
              USDAClass[Clay (%)],
              NA(),
              0
            ),
  _xlpm.omFrac,  SoilSpec[[#This Row],[OM_Frac_Min]],
  ROUND(_xlpm.clayPct * 0.23 + _xlpm.omFrac, 2)
)</f>
        <v>2.7</v>
      </c>
      <c r="S30" s="86">
        <v>0.4</v>
      </c>
      <c r="T30" s="423">
        <v>0.48</v>
      </c>
      <c r="U30" s="416">
        <f t="shared" si="12"/>
        <v>20</v>
      </c>
      <c r="V30" s="417">
        <f t="shared" si="13"/>
        <v>26</v>
      </c>
      <c r="W30" s="416">
        <f t="shared" si="14"/>
        <v>14</v>
      </c>
      <c r="X30" s="417">
        <f t="shared" si="15"/>
        <v>18</v>
      </c>
      <c r="Y30" s="416">
        <f t="shared" si="16"/>
        <v>123</v>
      </c>
      <c r="Z30" s="417">
        <f t="shared" si="17"/>
        <v>167</v>
      </c>
      <c r="AA30" s="7">
        <v>23</v>
      </c>
      <c r="AB30" s="4">
        <v>36</v>
      </c>
      <c r="AC30" s="419">
        <v>1.1000000000000001</v>
      </c>
      <c r="AD30" s="420">
        <v>1.25</v>
      </c>
      <c r="AE30" s="120">
        <f t="shared" si="18"/>
        <v>2.65</v>
      </c>
      <c r="AF30" s="130">
        <f t="shared" si="19"/>
        <v>52.830188679245282</v>
      </c>
      <c r="AG30" s="56">
        <f t="shared" si="20"/>
        <v>58.490566037735839</v>
      </c>
      <c r="AH30" s="51">
        <f>(SoilSpec[[#This Row],[Moisture (%) - Min]]/SoilSpec[[#This Row],[Porosity_Min %]])*100</f>
        <v>34.071428571428577</v>
      </c>
      <c r="AI30" s="52">
        <f>SoilSpec[[#This Row],[Moisture (%) - Max]]/SoilSpec[[#This Row],[Porosity_Max %]]*100</f>
        <v>61.548387096774206</v>
      </c>
      <c r="AJ30" s="4">
        <v>0</v>
      </c>
      <c r="AK30" s="4">
        <v>20</v>
      </c>
      <c r="AL30" s="4">
        <v>80</v>
      </c>
      <c r="AM30" s="4">
        <v>100</v>
      </c>
      <c r="AN30" s="4">
        <v>0</v>
      </c>
      <c r="AO30" s="4">
        <v>12</v>
      </c>
    </row>
    <row r="31" spans="2:41" x14ac:dyDescent="0.15">
      <c r="B31" s="11" t="s">
        <v>7</v>
      </c>
      <c r="C31" s="17">
        <v>15</v>
      </c>
      <c r="D31" s="24">
        <v>28</v>
      </c>
      <c r="E31" s="17">
        <v>8</v>
      </c>
      <c r="F31" s="24">
        <v>20</v>
      </c>
      <c r="G31" s="17">
        <v>120</v>
      </c>
      <c r="H31" s="24">
        <v>220</v>
      </c>
      <c r="I31" s="86">
        <v>0.35</v>
      </c>
      <c r="J31" s="94">
        <v>3</v>
      </c>
      <c r="K31" s="86">
        <v>7.2</v>
      </c>
      <c r="L31" s="94">
        <v>8.5</v>
      </c>
      <c r="M31" s="17">
        <v>15</v>
      </c>
      <c r="N31" s="24">
        <v>30</v>
      </c>
      <c r="O31" s="293">
        <v>0.01</v>
      </c>
      <c r="P31" s="294">
        <v>0.02</v>
      </c>
      <c r="Q31" s="6">
        <f xml:space="preserve"> _xlfn.XLOOKUP(
    SoilSpec[[#This Row],[Texture]],
    USDAClass[Soil_Texture],
    USDAClass[Clay (%)],
    NA(),
    0
  )</f>
        <v>36.666666666666664</v>
      </c>
      <c r="R31" s="418">
        <f>_xlfn.LET(
  _xlpm.clayPct, _xlfn.XLOOKUP(
              SoilSpec[[#This Row],[Texture]],
              USDAClass[Soil_Texture],
              USDAClass[Clay (%)],
              NA(),
              0
            ),
  _xlpm.omFrac,  SoilSpec[[#This Row],[OM_Frac_Min]],
  ROUND(_xlpm.clayPct * 0.23 + _xlpm.omFrac, 2)
)</f>
        <v>8.44</v>
      </c>
      <c r="S31" s="86">
        <v>0.5</v>
      </c>
      <c r="T31" s="423">
        <v>0.57999999999999996</v>
      </c>
      <c r="U31" s="416">
        <f t="shared" si="12"/>
        <v>19</v>
      </c>
      <c r="V31" s="417">
        <f t="shared" si="13"/>
        <v>24</v>
      </c>
      <c r="W31" s="416">
        <f t="shared" si="14"/>
        <v>12</v>
      </c>
      <c r="X31" s="417">
        <f t="shared" si="15"/>
        <v>16</v>
      </c>
      <c r="Y31" s="416">
        <f t="shared" si="16"/>
        <v>150</v>
      </c>
      <c r="Z31" s="417">
        <f t="shared" si="17"/>
        <v>190</v>
      </c>
      <c r="AA31" s="7">
        <v>24</v>
      </c>
      <c r="AB31" s="4">
        <v>38</v>
      </c>
      <c r="AC31" s="419">
        <v>1.2</v>
      </c>
      <c r="AD31" s="420">
        <v>1.6</v>
      </c>
      <c r="AE31" s="120">
        <f t="shared" si="18"/>
        <v>2.65</v>
      </c>
      <c r="AF31" s="130">
        <f t="shared" si="19"/>
        <v>39.622641509433954</v>
      </c>
      <c r="AG31" s="56">
        <f t="shared" si="20"/>
        <v>54.716981132075468</v>
      </c>
      <c r="AH31" s="51">
        <f>(SoilSpec[[#This Row],[Moisture (%) - Min]]/SoilSpec[[#This Row],[Porosity_Min %]])*100</f>
        <v>37.857142857142868</v>
      </c>
      <c r="AI31" s="52">
        <f>SoilSpec[[#This Row],[Moisture (%) - Max]]/SoilSpec[[#This Row],[Porosity_Max %]]*100</f>
        <v>54.827586206896562</v>
      </c>
      <c r="AJ31" s="4">
        <v>45</v>
      </c>
      <c r="AK31" s="4">
        <v>80</v>
      </c>
      <c r="AL31" s="4">
        <v>0</v>
      </c>
      <c r="AM31" s="4">
        <v>28</v>
      </c>
      <c r="AN31" s="4">
        <v>35</v>
      </c>
      <c r="AO31" s="4">
        <v>100</v>
      </c>
    </row>
    <row r="32" spans="2:41" x14ac:dyDescent="0.15">
      <c r="B32" s="11" t="s">
        <v>390</v>
      </c>
      <c r="C32" s="17">
        <v>20</v>
      </c>
      <c r="D32" s="24">
        <v>38</v>
      </c>
      <c r="E32" s="17">
        <v>15</v>
      </c>
      <c r="F32" s="24">
        <v>30</v>
      </c>
      <c r="G32" s="17">
        <v>140</v>
      </c>
      <c r="H32" s="24">
        <v>280</v>
      </c>
      <c r="I32" s="86">
        <v>0.4</v>
      </c>
      <c r="J32" s="94">
        <v>3.5</v>
      </c>
      <c r="K32" s="86">
        <v>7.2</v>
      </c>
      <c r="L32" s="94">
        <v>8.6999999999999993</v>
      </c>
      <c r="M32" s="17">
        <v>20</v>
      </c>
      <c r="N32" s="24">
        <v>38</v>
      </c>
      <c r="O32" s="293">
        <v>1.4999999999999999E-2</v>
      </c>
      <c r="P32" s="294">
        <v>2.5000000000000001E-2</v>
      </c>
      <c r="Q32" s="6">
        <f xml:space="preserve"> _xlfn.XLOOKUP(
    SoilSpec[[#This Row],[Texture]],
    USDAClass[Soil_Texture],
    USDAClass[Clay (%)],
    NA(),
    0
  )</f>
        <v>29.045365940102783</v>
      </c>
      <c r="R32" s="418">
        <f>_xlfn.LET(
  _xlpm.clayPct, _xlfn.XLOOKUP(
              SoilSpec[[#This Row],[Texture]],
              USDAClass[Soil_Texture],
              USDAClass[Clay (%)],
              NA(),
              0
            ),
  _xlpm.omFrac,  SoilSpec[[#This Row],[OM_Frac_Min]],
  ROUND(_xlpm.clayPct * 0.23 + _xlpm.omFrac, 2)
)</f>
        <v>6.7</v>
      </c>
      <c r="S32" s="86">
        <v>0.55000000000000004</v>
      </c>
      <c r="T32" s="423">
        <v>0.62</v>
      </c>
      <c r="U32" s="416">
        <f t="shared" si="12"/>
        <v>25</v>
      </c>
      <c r="V32" s="417">
        <f t="shared" si="13"/>
        <v>33</v>
      </c>
      <c r="W32" s="416">
        <f t="shared" si="14"/>
        <v>20</v>
      </c>
      <c r="X32" s="417">
        <f t="shared" si="15"/>
        <v>26</v>
      </c>
      <c r="Y32" s="416">
        <f t="shared" si="16"/>
        <v>182</v>
      </c>
      <c r="Z32" s="417">
        <f t="shared" si="17"/>
        <v>238</v>
      </c>
      <c r="AA32" s="7">
        <v>23</v>
      </c>
      <c r="AB32" s="4">
        <v>36</v>
      </c>
      <c r="AC32" s="419">
        <v>1.2</v>
      </c>
      <c r="AD32" s="420">
        <v>1.4</v>
      </c>
      <c r="AE32" s="120">
        <f t="shared" si="18"/>
        <v>2.6954472785408035</v>
      </c>
      <c r="AF32" s="130">
        <f t="shared" si="19"/>
        <v>48.06056823497218</v>
      </c>
      <c r="AG32" s="56">
        <f t="shared" si="20"/>
        <v>55.480487058547581</v>
      </c>
      <c r="AH32" s="51">
        <f>(SoilSpec[[#This Row],[Moisture (%) - Min]]/SoilSpec[[#This Row],[Porosity_Min %]])*100</f>
        <v>41.614156333354842</v>
      </c>
      <c r="AI32" s="52">
        <f>SoilSpec[[#This Row],[Moisture (%) - Max]]/SoilSpec[[#This Row],[Porosity_Max %]]*100</f>
        <v>68.49254938930018</v>
      </c>
      <c r="AJ32" s="4">
        <v>0</v>
      </c>
      <c r="AK32" s="4">
        <v>20</v>
      </c>
      <c r="AL32" s="4">
        <v>40</v>
      </c>
      <c r="AM32" s="4">
        <v>88</v>
      </c>
      <c r="AN32" s="4">
        <v>27</v>
      </c>
      <c r="AO32" s="4">
        <v>40</v>
      </c>
    </row>
    <row r="33" spans="2:41" x14ac:dyDescent="0.15">
      <c r="B33" s="11" t="s">
        <v>38</v>
      </c>
      <c r="C33" s="17">
        <v>25</v>
      </c>
      <c r="D33" s="24">
        <v>40</v>
      </c>
      <c r="E33" s="17">
        <v>18</v>
      </c>
      <c r="F33" s="24">
        <v>35</v>
      </c>
      <c r="G33" s="17">
        <v>160</v>
      </c>
      <c r="H33" s="24">
        <v>300</v>
      </c>
      <c r="I33" s="86">
        <v>0.5</v>
      </c>
      <c r="J33" s="94">
        <v>4</v>
      </c>
      <c r="K33" s="86">
        <v>7.2</v>
      </c>
      <c r="L33" s="94">
        <v>8.6999999999999993</v>
      </c>
      <c r="M33" s="17">
        <v>20</v>
      </c>
      <c r="N33" s="24">
        <v>40</v>
      </c>
      <c r="O33" s="293">
        <v>1.4999999999999999E-2</v>
      </c>
      <c r="P33" s="294">
        <v>2.5000000000000001E-2</v>
      </c>
      <c r="Q33" s="6">
        <f xml:space="preserve"> _xlfn.XLOOKUP(
    SoilSpec[[#This Row],[Texture]],
    USDAClass[Soil_Texture],
    USDAClass[Clay (%)],
    NA(),
    0
  )</f>
        <v>45</v>
      </c>
      <c r="R33" s="418">
        <f>_xlfn.LET(
  _xlpm.clayPct, _xlfn.XLOOKUP(
              SoilSpec[[#This Row],[Texture]],
              USDAClass[Soil_Texture],
              USDAClass[Clay (%)],
              NA(),
              0
            ),
  _xlpm.omFrac,  SoilSpec[[#This Row],[OM_Frac_Min]],
  ROUND(_xlpm.clayPct * 0.23 + _xlpm.omFrac, 2)
)</f>
        <v>10.37</v>
      </c>
      <c r="S33" s="86">
        <v>0.6</v>
      </c>
      <c r="T33" s="423">
        <v>0.66</v>
      </c>
      <c r="U33" s="416">
        <f t="shared" si="12"/>
        <v>30</v>
      </c>
      <c r="V33" s="417">
        <f t="shared" si="13"/>
        <v>36</v>
      </c>
      <c r="W33" s="416">
        <f t="shared" si="14"/>
        <v>23</v>
      </c>
      <c r="X33" s="417">
        <f t="shared" si="15"/>
        <v>30</v>
      </c>
      <c r="Y33" s="416">
        <f t="shared" si="16"/>
        <v>202</v>
      </c>
      <c r="Z33" s="417">
        <f t="shared" si="17"/>
        <v>258</v>
      </c>
      <c r="AA33" s="7">
        <v>22</v>
      </c>
      <c r="AB33" s="4">
        <v>36</v>
      </c>
      <c r="AC33" s="419">
        <v>1.1000000000000001</v>
      </c>
      <c r="AD33" s="420">
        <v>1.3</v>
      </c>
      <c r="AE33" s="120">
        <f t="shared" si="18"/>
        <v>2.65</v>
      </c>
      <c r="AF33" s="130">
        <f t="shared" si="19"/>
        <v>50.943396226415082</v>
      </c>
      <c r="AG33" s="56">
        <f t="shared" si="20"/>
        <v>58.490566037735839</v>
      </c>
      <c r="AH33" s="51">
        <f>(SoilSpec[[#This Row],[Moisture (%) - Min]]/SoilSpec[[#This Row],[Porosity_Min %]])*100</f>
        <v>39.259259259259267</v>
      </c>
      <c r="AI33" s="52">
        <f>SoilSpec[[#This Row],[Moisture (%) - Max]]/SoilSpec[[#This Row],[Porosity_Max %]]*100</f>
        <v>68.387096774193552</v>
      </c>
      <c r="AJ33" s="4">
        <v>0</v>
      </c>
      <c r="AK33" s="4">
        <v>20</v>
      </c>
      <c r="AL33" s="4">
        <v>40</v>
      </c>
      <c r="AM33" s="4">
        <v>100</v>
      </c>
      <c r="AN33" s="4">
        <v>40</v>
      </c>
      <c r="AO33" s="4">
        <v>100</v>
      </c>
    </row>
    <row r="34" spans="2:41" x14ac:dyDescent="0.15">
      <c r="B34" s="11" t="s">
        <v>6</v>
      </c>
      <c r="C34" s="17">
        <v>30</v>
      </c>
      <c r="D34" s="24">
        <v>45</v>
      </c>
      <c r="E34" s="17">
        <v>20</v>
      </c>
      <c r="F34" s="24">
        <v>40</v>
      </c>
      <c r="G34" s="17">
        <v>180</v>
      </c>
      <c r="H34" s="24">
        <v>350</v>
      </c>
      <c r="I34" s="86">
        <v>0.5</v>
      </c>
      <c r="J34" s="94">
        <v>6</v>
      </c>
      <c r="K34" s="86">
        <v>7.2</v>
      </c>
      <c r="L34" s="94">
        <v>8.6999999999999993</v>
      </c>
      <c r="M34" s="17">
        <v>25</v>
      </c>
      <c r="N34" s="24">
        <v>45</v>
      </c>
      <c r="O34" s="293">
        <v>1.4999999999999999E-2</v>
      </c>
      <c r="P34" s="294">
        <v>0.02</v>
      </c>
      <c r="Q34" s="6">
        <f xml:space="preserve"> _xlfn.XLOOKUP(
    SoilSpec[[#This Row],[Texture]],
    USDAClass[Soil_Texture],
    USDAClass[Clay (%)],
    NA(),
    0
  )</f>
        <v>41.520264938146632</v>
      </c>
      <c r="R34" s="418">
        <f>_xlfn.LET(
  _xlpm.clayPct, _xlfn.XLOOKUP(
              SoilSpec[[#This Row],[Texture]],
              USDAClass[Soil_Texture],
              USDAClass[Clay (%)],
              NA(),
              0
            ),
  _xlpm.omFrac,  SoilSpec[[#This Row],[OM_Frac_Min]],
  ROUND(_xlpm.clayPct * 0.23 + _xlpm.omFrac, 2)
)</f>
        <v>9.56</v>
      </c>
      <c r="S34" s="86">
        <v>0.65</v>
      </c>
      <c r="T34" s="423">
        <v>0.72</v>
      </c>
      <c r="U34" s="416">
        <f t="shared" si="12"/>
        <v>35</v>
      </c>
      <c r="V34" s="417">
        <f t="shared" si="13"/>
        <v>41</v>
      </c>
      <c r="W34" s="416">
        <f t="shared" si="14"/>
        <v>26</v>
      </c>
      <c r="X34" s="417">
        <f t="shared" si="15"/>
        <v>34</v>
      </c>
      <c r="Y34" s="416">
        <f t="shared" si="16"/>
        <v>231</v>
      </c>
      <c r="Z34" s="417">
        <f t="shared" si="17"/>
        <v>299</v>
      </c>
      <c r="AA34" s="7">
        <v>20</v>
      </c>
      <c r="AB34" s="4">
        <v>34</v>
      </c>
      <c r="AC34" s="419">
        <v>1.05</v>
      </c>
      <c r="AD34" s="420">
        <v>1.3</v>
      </c>
      <c r="AE34" s="120">
        <f t="shared" si="18"/>
        <v>2.6402019338929619</v>
      </c>
      <c r="AF34" s="130">
        <f t="shared" si="19"/>
        <v>50.761342027988078</v>
      </c>
      <c r="AG34" s="56">
        <f t="shared" si="20"/>
        <v>60.230314714913447</v>
      </c>
      <c r="AH34" s="51">
        <f>(SoilSpec[[#This Row],[Moisture (%) - Min]]/SoilSpec[[#This Row],[Porosity_Min %]])*100</f>
        <v>49.250076931015435</v>
      </c>
      <c r="AI34" s="52">
        <f>SoilSpec[[#This Row],[Moisture (%) - Max]]/SoilSpec[[#This Row],[Porosity_Max %]]*100</f>
        <v>74.713207481975331</v>
      </c>
      <c r="AJ34" s="4">
        <v>0</v>
      </c>
      <c r="AK34" s="4">
        <v>45</v>
      </c>
      <c r="AL34" s="4">
        <v>0</v>
      </c>
      <c r="AM34" s="4">
        <v>45</v>
      </c>
      <c r="AN34" s="4">
        <v>40</v>
      </c>
      <c r="AO34" s="4">
        <v>100</v>
      </c>
    </row>
    <row r="35" spans="2:41" x14ac:dyDescent="0.15">
      <c r="B35" s="11" t="s">
        <v>8</v>
      </c>
      <c r="C35" s="17">
        <v>18</v>
      </c>
      <c r="D35" s="24">
        <v>32</v>
      </c>
      <c r="E35" s="17">
        <v>10</v>
      </c>
      <c r="F35" s="24">
        <v>25</v>
      </c>
      <c r="G35" s="17">
        <v>120</v>
      </c>
      <c r="H35" s="24">
        <v>240</v>
      </c>
      <c r="I35" s="86">
        <v>0.3</v>
      </c>
      <c r="J35" s="94">
        <v>3</v>
      </c>
      <c r="K35" s="86">
        <v>7</v>
      </c>
      <c r="L35" s="94">
        <v>8.5</v>
      </c>
      <c r="M35" s="17">
        <v>15</v>
      </c>
      <c r="N35" s="24">
        <v>30</v>
      </c>
      <c r="O35" s="295">
        <v>0.01</v>
      </c>
      <c r="P35" s="296">
        <v>0.02</v>
      </c>
      <c r="Q35" s="6">
        <f xml:space="preserve"> _xlfn.XLOOKUP(
    SoilSpec[[#This Row],[Texture]],
    USDAClass[Soil_Texture],
    USDAClass[Clay (%)],
    NA(),
    0
  )</f>
        <v>24.047733608930038</v>
      </c>
      <c r="R35" s="418">
        <f>_xlfn.LET(
  _xlpm.clayPct, _xlfn.XLOOKUP(
              SoilSpec[[#This Row],[Texture]],
              USDAClass[Soil_Texture],
              USDAClass[Clay (%)],
              NA(),
              0
            ),
  _xlpm.omFrac,  SoilSpec[[#This Row],[OM_Frac_Min]],
  ROUND(_xlpm.clayPct * 0.23 + _xlpm.omFrac, 2)
)</f>
        <v>5.54</v>
      </c>
      <c r="S35" s="86">
        <v>0.57999999999999996</v>
      </c>
      <c r="T35" s="423">
        <v>0.66</v>
      </c>
      <c r="U35" s="416">
        <f t="shared" si="12"/>
        <v>22</v>
      </c>
      <c r="V35" s="417">
        <f t="shared" si="13"/>
        <v>28</v>
      </c>
      <c r="W35" s="416">
        <f t="shared" si="14"/>
        <v>15</v>
      </c>
      <c r="X35" s="417">
        <f t="shared" si="15"/>
        <v>21</v>
      </c>
      <c r="Y35" s="416">
        <f t="shared" si="16"/>
        <v>156</v>
      </c>
      <c r="Z35" s="417">
        <f t="shared" si="17"/>
        <v>204</v>
      </c>
      <c r="AA35" s="7">
        <v>26</v>
      </c>
      <c r="AB35" s="4">
        <v>40</v>
      </c>
      <c r="AC35" s="421">
        <v>1.3</v>
      </c>
      <c r="AD35" s="422">
        <v>1.55</v>
      </c>
      <c r="AE35" s="120">
        <f t="shared" si="18"/>
        <v>2.649094716999377</v>
      </c>
      <c r="AF35" s="137">
        <f t="shared" si="19"/>
        <v>41.489445807521705</v>
      </c>
      <c r="AG35" s="138">
        <f t="shared" si="20"/>
        <v>50.926631967598858</v>
      </c>
      <c r="AH35" s="53">
        <f>(SoilSpec[[#This Row],[Moisture (%) - Min]]/SoilSpec[[#This Row],[Porosity_Min %]])*100</f>
        <v>36.153772864521173</v>
      </c>
      <c r="AI35" s="54">
        <f>SoilSpec[[#This Row],[Moisture (%) - Max]]/SoilSpec[[#This Row],[Porosity_Max %]]*100</f>
        <v>58.908274199414869</v>
      </c>
      <c r="AJ35" s="4">
        <v>45</v>
      </c>
      <c r="AK35" s="4">
        <v>80</v>
      </c>
      <c r="AL35" s="4">
        <v>0</v>
      </c>
      <c r="AM35" s="4">
        <v>28</v>
      </c>
      <c r="AN35" s="4">
        <v>20</v>
      </c>
      <c r="AO35" s="4">
        <v>35</v>
      </c>
    </row>
    <row r="36" spans="2:41" x14ac:dyDescent="0.15">
      <c r="B36" s="11"/>
      <c r="C36" s="5"/>
      <c r="D36" s="5"/>
      <c r="E36" s="5"/>
      <c r="G36" s="5"/>
      <c r="I36" s="5"/>
      <c r="K36" s="5"/>
      <c r="W36" s="4"/>
      <c r="X36" s="4"/>
    </row>
    <row r="37" spans="2:41" x14ac:dyDescent="0.15">
      <c r="B37" s="42" t="s">
        <v>413</v>
      </c>
      <c r="C37" s="5"/>
      <c r="D37" s="5"/>
      <c r="E37" s="5"/>
      <c r="W37" s="4"/>
      <c r="X37" s="4"/>
    </row>
    <row r="38" spans="2:41" x14ac:dyDescent="0.15">
      <c r="B38" s="104" t="s">
        <v>98</v>
      </c>
      <c r="C38" s="90" t="s">
        <v>414</v>
      </c>
      <c r="D38" s="131" t="s">
        <v>415</v>
      </c>
      <c r="E38" s="90" t="s">
        <v>416</v>
      </c>
      <c r="F38" s="131" t="s">
        <v>417</v>
      </c>
      <c r="G38" s="90" t="s">
        <v>418</v>
      </c>
      <c r="H38" s="131" t="s">
        <v>419</v>
      </c>
      <c r="I38" s="90" t="s">
        <v>420</v>
      </c>
      <c r="J38" s="131" t="s">
        <v>421</v>
      </c>
      <c r="K38" s="90" t="s">
        <v>422</v>
      </c>
      <c r="L38" s="131" t="s">
        <v>423</v>
      </c>
      <c r="M38" s="90" t="s">
        <v>424</v>
      </c>
      <c r="N38" s="91" t="s">
        <v>425</v>
      </c>
      <c r="O38" s="131" t="s">
        <v>426</v>
      </c>
      <c r="P38" s="131" t="s">
        <v>427</v>
      </c>
      <c r="Q38" s="90" t="s">
        <v>469</v>
      </c>
      <c r="R38" s="91" t="s">
        <v>468</v>
      </c>
      <c r="S38" s="90" t="s">
        <v>655</v>
      </c>
      <c r="T38" s="91" t="s">
        <v>656</v>
      </c>
      <c r="U38" s="105" t="s">
        <v>428</v>
      </c>
      <c r="V38" s="105" t="s">
        <v>429</v>
      </c>
      <c r="W38" s="105" t="s">
        <v>430</v>
      </c>
      <c r="X38" s="105" t="s">
        <v>431</v>
      </c>
      <c r="Y38" s="105" t="s">
        <v>432</v>
      </c>
      <c r="Z38" s="105" t="s">
        <v>433</v>
      </c>
      <c r="AA38" s="131" t="s">
        <v>478</v>
      </c>
      <c r="AB38" s="91" t="s">
        <v>394</v>
      </c>
      <c r="AC38" s="105" t="s">
        <v>691</v>
      </c>
      <c r="AD38" s="105" t="s">
        <v>692</v>
      </c>
      <c r="AE38" s="105" t="s">
        <v>693</v>
      </c>
    </row>
    <row r="39" spans="2:41" x14ac:dyDescent="0.15">
      <c r="B39" s="88" t="s">
        <v>0</v>
      </c>
      <c r="C39" s="86">
        <f>(C24+D24)/2</f>
        <v>4</v>
      </c>
      <c r="D39" s="14">
        <f>(D24-C24)/6</f>
        <v>0.66666666666666663</v>
      </c>
      <c r="E39" s="86">
        <f>(E24+F24)/2</f>
        <v>4</v>
      </c>
      <c r="F39" s="14">
        <f>(F24-E24)/6</f>
        <v>0.66666666666666663</v>
      </c>
      <c r="G39" s="86">
        <f>(G24+H24)/2</f>
        <v>45</v>
      </c>
      <c r="H39" s="14">
        <f>(H24-G24)/6</f>
        <v>5</v>
      </c>
      <c r="I39" s="86">
        <f>(I24+J24)/2</f>
        <v>0.55000000000000004</v>
      </c>
      <c r="J39" s="14">
        <f>(J24-I24)/6</f>
        <v>0.15</v>
      </c>
      <c r="K39" s="86">
        <f>(K24+L24)/2</f>
        <v>7.85</v>
      </c>
      <c r="L39" s="14">
        <f>(L24-K24)/6</f>
        <v>0.21666666666666665</v>
      </c>
      <c r="M39" s="86">
        <f>(M24+N24)/2</f>
        <v>7.5</v>
      </c>
      <c r="N39" s="14">
        <f>(N24-M24)/6</f>
        <v>0.83333333333333337</v>
      </c>
      <c r="O39" s="86">
        <f t="shared" ref="O39:O50" si="21">(AA24+AB24)/2</f>
        <v>27.5</v>
      </c>
      <c r="P39" s="5">
        <f t="shared" ref="P39:P50" si="22">(AB24-AA24)/6</f>
        <v>2.5</v>
      </c>
      <c r="Q39" s="92">
        <f t="shared" ref="Q39:Q50" si="23">(S24+T24)/2</f>
        <v>7.5000000000000011E-2</v>
      </c>
      <c r="R39" s="14">
        <f t="shared" ref="R39:R50" si="24">(T24-S24)/4</f>
        <v>1.2500000000000001E-2</v>
      </c>
      <c r="S39" s="289">
        <f t="shared" ref="S39:S50" si="25">AVERAGE(O24:P24)</f>
        <v>5.0000000000000001E-3</v>
      </c>
      <c r="T39" s="290">
        <f t="shared" ref="T39:T50" si="26">_xlfn.STDEV.S(O24:P24)</f>
        <v>4.2426406871192849E-3</v>
      </c>
      <c r="U39" s="6">
        <f>Soil_Samples!W2</f>
        <v>87.666666666666671</v>
      </c>
      <c r="V39" s="6">
        <f>Soil_Samples!X2</f>
        <v>2.5166114784235836</v>
      </c>
      <c r="W39" s="6">
        <f>Soil_Samples!Y2</f>
        <v>6.333333333333333</v>
      </c>
      <c r="X39" s="6">
        <f>Soil_Samples!Z2</f>
        <v>1.1547005383792526</v>
      </c>
      <c r="Y39" s="6">
        <f>Soil_Samples!AA2</f>
        <v>6</v>
      </c>
      <c r="Z39" s="6">
        <f>Soil_Samples!AB2</f>
        <v>1.7320508075688772</v>
      </c>
      <c r="AA39" s="51">
        <f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f>
        <v>55.867844887497576</v>
      </c>
      <c r="AB39" s="143">
        <f xml:space="preserve"> 1
  -
  (
    TextureCal[[#This Row],[Euclidean Distance]]
    - MIN(TextureCal[Euclidean Distance])
  )
  /
  (
    MAX(TextureCal[Euclidean Distance])
    - MIN(TextureCal[Euclidean Distance])
  )</f>
        <v>0</v>
      </c>
      <c r="AC39" s="6" cm="1">
        <f t="array" ref="AC39"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f>
        <v>5</v>
      </c>
      <c r="AD39" s="6">
        <f>1 - ( TextureCal[[#This Row],[Euclidean Distance]] - MIN(TextureCal[Euclidean Distance]) ) / ( MAX(TextureCal[Euclidean Distance]) - MIN(TextureCal[Euclidean Distance]) )</f>
        <v>0</v>
      </c>
      <c r="AE39" s="6">
        <f>( TextureCal[[#This Row],[BandScore]] / 9 ) * 0.6 + TextureCal[[#This Row],[NormDist]] * 0.4</f>
        <v>0.33333333333333331</v>
      </c>
    </row>
    <row r="40" spans="2:41" x14ac:dyDescent="0.15">
      <c r="B40" s="88" t="s">
        <v>1</v>
      </c>
      <c r="C40" s="86">
        <f t="shared" ref="C40:C50" si="27">(C25+D25)/2</f>
        <v>7</v>
      </c>
      <c r="D40" s="14">
        <f t="shared" ref="D40:D50" si="28">(D25-C25)/6</f>
        <v>1</v>
      </c>
      <c r="E40" s="86">
        <f t="shared" ref="E40:E50" si="29">(E25+F25)/2</f>
        <v>6.5</v>
      </c>
      <c r="F40" s="14">
        <f t="shared" ref="F40:F50" si="30">(F25-E25)/6</f>
        <v>1.1666666666666667</v>
      </c>
      <c r="G40" s="86">
        <f t="shared" ref="G40:G50" si="31">(G25+H25)/2</f>
        <v>60</v>
      </c>
      <c r="H40" s="14">
        <f t="shared" ref="H40:H50" si="32">(H25-G25)/6</f>
        <v>6.666666666666667</v>
      </c>
      <c r="I40" s="86">
        <f t="shared" ref="I40:I50" si="33">(I25+J25)/2</f>
        <v>0.67499999999999993</v>
      </c>
      <c r="J40" s="14">
        <f t="shared" ref="J40:J50" si="34">(J25-I25)/6</f>
        <v>0.17500000000000002</v>
      </c>
      <c r="K40" s="86">
        <f t="shared" ref="K40:K50" si="35">(K25+L25)/2</f>
        <v>7.85</v>
      </c>
      <c r="L40" s="14">
        <f t="shared" ref="L40:L50" si="36">(L25-K25)/6</f>
        <v>0.21666666666666665</v>
      </c>
      <c r="M40" s="86">
        <f t="shared" ref="M40:M50" si="37">(M25+N25)/2</f>
        <v>9.5</v>
      </c>
      <c r="N40" s="14">
        <f t="shared" ref="N40:N50" si="38">(N25-M25)/6</f>
        <v>0.83333333333333337</v>
      </c>
      <c r="O40" s="86">
        <f t="shared" si="21"/>
        <v>29</v>
      </c>
      <c r="P40" s="5">
        <f t="shared" si="22"/>
        <v>2.3333333333333335</v>
      </c>
      <c r="Q40" s="92">
        <f t="shared" si="23"/>
        <v>0.14000000000000001</v>
      </c>
      <c r="R40" s="14">
        <f t="shared" si="24"/>
        <v>1.0000000000000002E-2</v>
      </c>
      <c r="S40" s="289">
        <f t="shared" si="25"/>
        <v>6.5000000000000006E-3</v>
      </c>
      <c r="T40" s="290">
        <f t="shared" si="26"/>
        <v>4.9497474683058316E-3</v>
      </c>
      <c r="U40" s="6">
        <f>Soil_Samples!W3</f>
        <v>74.234815713777479</v>
      </c>
      <c r="V40" s="6">
        <f>Soil_Samples!X3</f>
        <v>3.3346400397002069</v>
      </c>
      <c r="W40" s="6">
        <f>Soil_Samples!Y3</f>
        <v>13.877843497499981</v>
      </c>
      <c r="X40" s="6">
        <f>Soil_Samples!Z3</f>
        <v>3.4516678633683329</v>
      </c>
      <c r="Y40" s="6">
        <f>Soil_Samples!AA3</f>
        <v>12.267145187692618</v>
      </c>
      <c r="Z40" s="6">
        <f>Soil_Samples!AB3</f>
        <v>1.707207473154803</v>
      </c>
      <c r="AA40" s="51">
        <f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f>
        <v>45.904844882885818</v>
      </c>
      <c r="AB40" s="143">
        <f xml:space="preserve"> 1
  -
  (
    TextureCal[[#This Row],[Euclidean Distance]]
    - MIN(TextureCal[Euclidean Distance])
  )
  /
  (
    MAX(TextureCal[Euclidean Distance])
    - MIN(TextureCal[Euclidean Distance])
  )</f>
        <v>0.22382007927383774</v>
      </c>
      <c r="AC40" s="6" cm="1">
        <f t="array" ref="AC40"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f>
        <v>5</v>
      </c>
      <c r="AD40" s="6">
        <f>1 - ( TextureCal[[#This Row],[Euclidean Distance]] - MIN(TextureCal[Euclidean Distance]) ) / ( MAX(TextureCal[Euclidean Distance]) - MIN(TextureCal[Euclidean Distance]) )</f>
        <v>0.22382007927383774</v>
      </c>
      <c r="AE40" s="6">
        <f>( TextureCal[[#This Row],[BandScore]] / 9 ) * 0.6 + TextureCal[[#This Row],[NormDist]] * 0.4</f>
        <v>0.42286136504286842</v>
      </c>
    </row>
    <row r="41" spans="2:41" x14ac:dyDescent="0.15">
      <c r="B41" s="341" t="s">
        <v>2</v>
      </c>
      <c r="C41" s="342">
        <f t="shared" si="27"/>
        <v>13</v>
      </c>
      <c r="D41" s="57">
        <f t="shared" si="28"/>
        <v>1.6666666666666667</v>
      </c>
      <c r="E41" s="342">
        <f t="shared" si="29"/>
        <v>10</v>
      </c>
      <c r="F41" s="57">
        <f t="shared" si="30"/>
        <v>1.6666666666666667</v>
      </c>
      <c r="G41" s="342">
        <f t="shared" si="31"/>
        <v>100</v>
      </c>
      <c r="H41" s="57">
        <f t="shared" si="32"/>
        <v>13.333333333333334</v>
      </c>
      <c r="I41" s="342">
        <f t="shared" si="33"/>
        <v>0.85</v>
      </c>
      <c r="J41" s="57">
        <f t="shared" si="34"/>
        <v>0.21666666666666667</v>
      </c>
      <c r="K41" s="342">
        <f t="shared" si="35"/>
        <v>7.75</v>
      </c>
      <c r="L41" s="57">
        <f t="shared" si="36"/>
        <v>0.25</v>
      </c>
      <c r="M41" s="342">
        <f t="shared" si="37"/>
        <v>15</v>
      </c>
      <c r="N41" s="57">
        <f t="shared" si="38"/>
        <v>1.6666666666666667</v>
      </c>
      <c r="O41" s="342">
        <f t="shared" si="21"/>
        <v>31</v>
      </c>
      <c r="P41" s="120">
        <f t="shared" si="22"/>
        <v>2.3333333333333335</v>
      </c>
      <c r="Q41" s="136">
        <f t="shared" si="23"/>
        <v>0.2</v>
      </c>
      <c r="R41" s="57">
        <f t="shared" si="24"/>
        <v>1.0000000000000002E-2</v>
      </c>
      <c r="S41" s="343">
        <f t="shared" si="25"/>
        <v>0.01</v>
      </c>
      <c r="T41" s="344">
        <f t="shared" si="26"/>
        <v>7.0710678118654753E-3</v>
      </c>
      <c r="U41" s="56">
        <f>Soil_Samples!W4</f>
        <v>55.062304802071594</v>
      </c>
      <c r="V41" s="56">
        <f>Soil_Samples!X4</f>
        <v>8.048593530142476</v>
      </c>
      <c r="W41" s="56">
        <f>Soil_Samples!Y4</f>
        <v>29.789484120769274</v>
      </c>
      <c r="X41" s="56">
        <f>Soil_Samples!Z4</f>
        <v>7.8836208806358892</v>
      </c>
      <c r="Y41" s="56">
        <f>Soil_Samples!AA4</f>
        <v>14.922989417072884</v>
      </c>
      <c r="Z41" s="56">
        <f>Soil_Samples!AB4</f>
        <v>3.1028754019633524</v>
      </c>
      <c r="AA41" s="130">
        <f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f>
        <v>29.470543913638874</v>
      </c>
      <c r="AB41" s="345">
        <f xml:space="preserve"> 1
  -
  (
    TextureCal[[#This Row],[Euclidean Distance]]
    - MIN(TextureCal[Euclidean Distance])
  )
  /
  (
    MAX(TextureCal[Euclidean Distance])
    - MIN(TextureCal[Euclidean Distance])
  )</f>
        <v>0.59301876882962445</v>
      </c>
      <c r="AC41" s="6" cm="1">
        <f t="array" ref="AC41"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f>
        <v>3</v>
      </c>
      <c r="AD41" s="6">
        <f>1 - ( TextureCal[[#This Row],[Euclidean Distance]] - MIN(TextureCal[Euclidean Distance]) ) / ( MAX(TextureCal[Euclidean Distance]) - MIN(TextureCal[Euclidean Distance]) )</f>
        <v>0.59301876882962445</v>
      </c>
      <c r="AE41" s="6">
        <f>( TextureCal[[#This Row],[BandScore]] / 9 ) * 0.6 + TextureCal[[#This Row],[NormDist]] * 0.4</f>
        <v>0.43720750753184978</v>
      </c>
    </row>
    <row r="42" spans="2:41" x14ac:dyDescent="0.15">
      <c r="B42" s="88" t="s">
        <v>3</v>
      </c>
      <c r="C42" s="86">
        <f t="shared" si="27"/>
        <v>18.5</v>
      </c>
      <c r="D42" s="14">
        <f t="shared" si="28"/>
        <v>2.1666666666666665</v>
      </c>
      <c r="E42" s="86">
        <f t="shared" si="29"/>
        <v>14</v>
      </c>
      <c r="F42" s="14">
        <f t="shared" si="30"/>
        <v>2</v>
      </c>
      <c r="G42" s="86">
        <f t="shared" si="31"/>
        <v>130</v>
      </c>
      <c r="H42" s="14">
        <f t="shared" si="32"/>
        <v>16.666666666666668</v>
      </c>
      <c r="I42" s="86">
        <f t="shared" si="33"/>
        <v>1.125</v>
      </c>
      <c r="J42" s="14">
        <f t="shared" si="34"/>
        <v>0.29166666666666669</v>
      </c>
      <c r="K42" s="86">
        <f t="shared" si="35"/>
        <v>7.75</v>
      </c>
      <c r="L42" s="14">
        <f t="shared" si="36"/>
        <v>0.25</v>
      </c>
      <c r="M42" s="86">
        <f t="shared" si="37"/>
        <v>19.5</v>
      </c>
      <c r="N42" s="14">
        <f t="shared" si="38"/>
        <v>2.5</v>
      </c>
      <c r="O42" s="86">
        <f t="shared" si="21"/>
        <v>31</v>
      </c>
      <c r="P42" s="5">
        <f t="shared" si="22"/>
        <v>2.3333333333333335</v>
      </c>
      <c r="Q42" s="92">
        <f t="shared" si="23"/>
        <v>0.27</v>
      </c>
      <c r="R42" s="14">
        <f t="shared" si="24"/>
        <v>1.4999999999999999E-2</v>
      </c>
      <c r="S42" s="289">
        <f t="shared" si="25"/>
        <v>1.4E-2</v>
      </c>
      <c r="T42" s="290">
        <f t="shared" si="26"/>
        <v>8.485281374238568E-3</v>
      </c>
      <c r="U42" s="6">
        <f>Soil_Samples!W5</f>
        <v>37.753039990203114</v>
      </c>
      <c r="V42" s="6">
        <f>Soil_Samples!X5</f>
        <v>5.2626079414650064</v>
      </c>
      <c r="W42" s="6">
        <f>Soil_Samples!Y5</f>
        <v>42.981912765055277</v>
      </c>
      <c r="X42" s="6">
        <f>Soil_Samples!Z5</f>
        <v>4.5828033650502773</v>
      </c>
      <c r="Y42" s="6">
        <f>Soil_Samples!AA5</f>
        <v>19.027650026314227</v>
      </c>
      <c r="Z42" s="6">
        <f>Soil_Samples!AB5</f>
        <v>4.1679645105074101</v>
      </c>
      <c r="AA42" s="51">
        <f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f>
        <v>16.926180251658788</v>
      </c>
      <c r="AB42" s="143">
        <f xml:space="preserve"> 1
  -
  (
    TextureCal[[#This Row],[Euclidean Distance]]
    - MIN(TextureCal[Euclidean Distance])
  )
  /
  (
    MAX(TextureCal[Euclidean Distance])
    - MIN(TextureCal[Euclidean Distance])
  )</f>
        <v>0.87482951538835063</v>
      </c>
      <c r="AC42" s="6" cm="1">
        <f t="array" ref="AC42"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f>
        <v>2</v>
      </c>
      <c r="AD42" s="6">
        <f>1 - ( TextureCal[[#This Row],[Euclidean Distance]] - MIN(TextureCal[Euclidean Distance]) ) / ( MAX(TextureCal[Euclidean Distance]) - MIN(TextureCal[Euclidean Distance]) )</f>
        <v>0.87482951538835063</v>
      </c>
      <c r="AE42" s="6">
        <f>( TextureCal[[#This Row],[BandScore]] / 9 ) * 0.6 + TextureCal[[#This Row],[NormDist]] * 0.4</f>
        <v>0.48326513948867356</v>
      </c>
    </row>
    <row r="43" spans="2:41" x14ac:dyDescent="0.15">
      <c r="B43" s="88" t="s">
        <v>4</v>
      </c>
      <c r="C43" s="86">
        <f t="shared" si="27"/>
        <v>21.5</v>
      </c>
      <c r="D43" s="14">
        <f t="shared" si="28"/>
        <v>2.1666666666666665</v>
      </c>
      <c r="E43" s="86">
        <f t="shared" si="29"/>
        <v>16</v>
      </c>
      <c r="F43" s="14">
        <f t="shared" si="30"/>
        <v>2</v>
      </c>
      <c r="G43" s="86">
        <f t="shared" si="31"/>
        <v>150</v>
      </c>
      <c r="H43" s="14">
        <f t="shared" si="32"/>
        <v>16.666666666666668</v>
      </c>
      <c r="I43" s="86">
        <f t="shared" si="33"/>
        <v>1.4</v>
      </c>
      <c r="J43" s="14">
        <f t="shared" si="34"/>
        <v>0.3666666666666667</v>
      </c>
      <c r="K43" s="86">
        <f t="shared" si="35"/>
        <v>7.75</v>
      </c>
      <c r="L43" s="14">
        <f t="shared" si="36"/>
        <v>0.25</v>
      </c>
      <c r="M43" s="86">
        <f t="shared" si="37"/>
        <v>24</v>
      </c>
      <c r="N43" s="14">
        <f t="shared" si="38"/>
        <v>3</v>
      </c>
      <c r="O43" s="86">
        <f t="shared" si="21"/>
        <v>31</v>
      </c>
      <c r="P43" s="5">
        <f t="shared" si="22"/>
        <v>2.3333333333333335</v>
      </c>
      <c r="Q43" s="92">
        <f t="shared" si="23"/>
        <v>0.33999999999999997</v>
      </c>
      <c r="R43" s="14">
        <f t="shared" si="24"/>
        <v>2.0000000000000004E-2</v>
      </c>
      <c r="S43" s="289">
        <f t="shared" si="25"/>
        <v>1.7500000000000002E-2</v>
      </c>
      <c r="T43" s="290">
        <f t="shared" si="26"/>
        <v>1.0606601717798217E-2</v>
      </c>
      <c r="U43" s="6">
        <f>Soil_Samples!W6</f>
        <v>25.663926523529234</v>
      </c>
      <c r="V43" s="6">
        <f>Soil_Samples!X6</f>
        <v>7.4276049875480856</v>
      </c>
      <c r="W43" s="6">
        <f>Soil_Samples!Y6</f>
        <v>58.467536605555146</v>
      </c>
      <c r="X43" s="6">
        <f>Soil_Samples!Z6</f>
        <v>7.4405362853436205</v>
      </c>
      <c r="Y43" s="6">
        <f>Soil_Samples!AA6</f>
        <v>15.679521504069925</v>
      </c>
      <c r="Z43" s="6">
        <f>Soil_Samples!AB6</f>
        <v>3.7282045874513647</v>
      </c>
      <c r="AA43" s="51">
        <f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f>
        <v>13.443653672859085</v>
      </c>
      <c r="AB43" s="143">
        <f xml:space="preserve"> 1
  -
  (
    TextureCal[[#This Row],[Euclidean Distance]]
    - MIN(TextureCal[Euclidean Distance])
  )
  /
  (
    MAX(TextureCal[Euclidean Distance])
    - MIN(TextureCal[Euclidean Distance])
  )</f>
        <v>0.95306492385762631</v>
      </c>
      <c r="AC43" s="6" cm="1">
        <f t="array" ref="AC43"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f>
        <v>2</v>
      </c>
      <c r="AD43" s="6">
        <f>1 - ( TextureCal[[#This Row],[Euclidean Distance]] - MIN(TextureCal[Euclidean Distance]) ) / ( MAX(TextureCal[Euclidean Distance]) - MIN(TextureCal[Euclidean Distance]) )</f>
        <v>0.95306492385762631</v>
      </c>
      <c r="AE43" s="6">
        <f>( TextureCal[[#This Row],[BandScore]] / 9 ) * 0.6 + TextureCal[[#This Row],[NormDist]] * 0.4</f>
        <v>0.51455930287638385</v>
      </c>
    </row>
    <row r="44" spans="2:41" x14ac:dyDescent="0.15">
      <c r="B44" s="88" t="s">
        <v>9</v>
      </c>
      <c r="C44" s="86">
        <f t="shared" si="27"/>
        <v>25</v>
      </c>
      <c r="D44" s="14">
        <f t="shared" si="28"/>
        <v>2.3333333333333335</v>
      </c>
      <c r="E44" s="86">
        <f t="shared" si="29"/>
        <v>20</v>
      </c>
      <c r="F44" s="14">
        <f t="shared" si="30"/>
        <v>2.6666666666666665</v>
      </c>
      <c r="G44" s="86">
        <f t="shared" si="31"/>
        <v>185</v>
      </c>
      <c r="H44" s="14">
        <f t="shared" si="32"/>
        <v>21.666666666666668</v>
      </c>
      <c r="I44" s="86">
        <f t="shared" si="33"/>
        <v>1.675</v>
      </c>
      <c r="J44" s="14">
        <f t="shared" si="34"/>
        <v>0.44166666666666665</v>
      </c>
      <c r="K44" s="86">
        <f t="shared" si="35"/>
        <v>7.9499999999999993</v>
      </c>
      <c r="L44" s="14">
        <f t="shared" si="36"/>
        <v>0.24999999999999986</v>
      </c>
      <c r="M44" s="86">
        <f t="shared" si="37"/>
        <v>26.5</v>
      </c>
      <c r="N44" s="14">
        <f t="shared" si="38"/>
        <v>2.8333333333333335</v>
      </c>
      <c r="O44" s="86">
        <f t="shared" si="21"/>
        <v>29.5</v>
      </c>
      <c r="P44" s="5">
        <f t="shared" si="22"/>
        <v>2.1666666666666665</v>
      </c>
      <c r="Q44" s="92">
        <f t="shared" si="23"/>
        <v>0.41500000000000004</v>
      </c>
      <c r="R44" s="14">
        <f t="shared" si="24"/>
        <v>1.7500000000000002E-2</v>
      </c>
      <c r="S44" s="289">
        <f t="shared" si="25"/>
        <v>1.8500000000000003E-2</v>
      </c>
      <c r="T44" s="290">
        <f t="shared" si="26"/>
        <v>9.1923881554251147E-3</v>
      </c>
      <c r="U44" s="6">
        <f>Soil_Samples!W7</f>
        <v>33.718150069688747</v>
      </c>
      <c r="V44" s="6">
        <f>Soil_Samples!X7</f>
        <v>7.2316454713886316</v>
      </c>
      <c r="W44" s="6">
        <f>Soil_Samples!Y7</f>
        <v>34.280308967315932</v>
      </c>
      <c r="X44" s="6">
        <f>Soil_Samples!Z7</f>
        <v>12.498191884913599</v>
      </c>
      <c r="Y44" s="6">
        <f>Soil_Samples!AA7</f>
        <v>27.697958967432807</v>
      </c>
      <c r="Z44" s="6">
        <f>Soil_Samples!AB7</f>
        <v>8.4705471699590813</v>
      </c>
      <c r="AA44" s="51">
        <f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f>
        <v>12.175197898182514</v>
      </c>
      <c r="AB44" s="143">
        <f xml:space="preserve"> 1
  -
  (
    TextureCal[[#This Row],[Euclidean Distance]]
    - MIN(TextureCal[Euclidean Distance])
  )
  /
  (
    MAX(TextureCal[Euclidean Distance])
    - MIN(TextureCal[Euclidean Distance])
  )</f>
        <v>0.98156094633198643</v>
      </c>
      <c r="AC44" s="6" cm="1">
        <f t="array" ref="AC44"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f>
        <v>5</v>
      </c>
      <c r="AD44" s="6">
        <f>1 - ( TextureCal[[#This Row],[Euclidean Distance]] - MIN(TextureCal[Euclidean Distance]) ) / ( MAX(TextureCal[Euclidean Distance]) - MIN(TextureCal[Euclidean Distance]) )</f>
        <v>0.98156094633198643</v>
      </c>
      <c r="AE44" s="6">
        <f>( TextureCal[[#This Row],[BandScore]] / 9 ) * 0.6 + TextureCal[[#This Row],[NormDist]] * 0.4</f>
        <v>0.7259577118661279</v>
      </c>
    </row>
    <row r="45" spans="2:41" x14ac:dyDescent="0.15">
      <c r="B45" s="88" t="s">
        <v>5</v>
      </c>
      <c r="C45" s="86">
        <f t="shared" si="27"/>
        <v>22.5</v>
      </c>
      <c r="D45" s="14">
        <f t="shared" si="28"/>
        <v>2.5</v>
      </c>
      <c r="E45" s="86">
        <f t="shared" si="29"/>
        <v>16</v>
      </c>
      <c r="F45" s="14">
        <f t="shared" si="30"/>
        <v>2</v>
      </c>
      <c r="G45" s="86">
        <f t="shared" si="31"/>
        <v>145</v>
      </c>
      <c r="H45" s="14">
        <f t="shared" si="32"/>
        <v>18.333333333333332</v>
      </c>
      <c r="I45" s="86">
        <f t="shared" si="33"/>
        <v>1.125</v>
      </c>
      <c r="J45" s="14">
        <f t="shared" si="34"/>
        <v>0.29166666666666669</v>
      </c>
      <c r="K45" s="86">
        <f t="shared" si="35"/>
        <v>7.65</v>
      </c>
      <c r="L45" s="14">
        <f t="shared" si="36"/>
        <v>0.21666666666666679</v>
      </c>
      <c r="M45" s="86">
        <f t="shared" si="37"/>
        <v>27</v>
      </c>
      <c r="N45" s="14">
        <f t="shared" si="38"/>
        <v>3</v>
      </c>
      <c r="O45" s="86">
        <f t="shared" si="21"/>
        <v>29.5</v>
      </c>
      <c r="P45" s="5">
        <f t="shared" si="22"/>
        <v>2.1666666666666665</v>
      </c>
      <c r="Q45" s="92">
        <f t="shared" si="23"/>
        <v>0.44</v>
      </c>
      <c r="R45" s="14">
        <f t="shared" si="24"/>
        <v>1.999999999999999E-2</v>
      </c>
      <c r="S45" s="289">
        <f t="shared" si="25"/>
        <v>1.7500000000000002E-2</v>
      </c>
      <c r="T45" s="290">
        <f t="shared" si="26"/>
        <v>1.0606601717798217E-2</v>
      </c>
      <c r="U45" s="6">
        <f>Soil_Samples!W8</f>
        <v>10.069593147751606</v>
      </c>
      <c r="V45" s="6">
        <f>Soil_Samples!X8</f>
        <v>0.13918629550321171</v>
      </c>
      <c r="W45" s="6">
        <f>Soil_Samples!Y8</f>
        <v>78.253747323340463</v>
      </c>
      <c r="X45" s="6">
        <f>Soil_Samples!Z8</f>
        <v>2.2190577917387544</v>
      </c>
      <c r="Y45" s="6">
        <f>Soil_Samples!AA8</f>
        <v>11.676659528907923</v>
      </c>
      <c r="Z45" s="6">
        <f>Soil_Samples!AB8</f>
        <v>2.2549640590596689</v>
      </c>
      <c r="AA45" s="51">
        <f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f>
        <v>11.354412326237947</v>
      </c>
      <c r="AB45" s="143">
        <f xml:space="preserve"> 1
  -
  (
    TextureCal[[#This Row],[Euclidean Distance]]
    - MIN(TextureCal[Euclidean Distance])
  )
  /
  (
    MAX(TextureCal[Euclidean Distance])
    - MIN(TextureCal[Euclidean Distance])
  )</f>
        <v>1</v>
      </c>
      <c r="AC45" s="6" cm="1">
        <f t="array" ref="AC45"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f>
        <v>4</v>
      </c>
      <c r="AD45" s="6">
        <f>1 - ( TextureCal[[#This Row],[Euclidean Distance]] - MIN(TextureCal[Euclidean Distance]) ) / ( MAX(TextureCal[Euclidean Distance]) - MIN(TextureCal[Euclidean Distance]) )</f>
        <v>1</v>
      </c>
      <c r="AE45" s="6">
        <f>( TextureCal[[#This Row],[BandScore]] / 9 ) * 0.6 + TextureCal[[#This Row],[NormDist]] * 0.4</f>
        <v>0.66666666666666674</v>
      </c>
    </row>
    <row r="46" spans="2:41" x14ac:dyDescent="0.15">
      <c r="B46" s="341" t="s">
        <v>7</v>
      </c>
      <c r="C46" s="342">
        <f t="shared" si="27"/>
        <v>21.5</v>
      </c>
      <c r="D46" s="57">
        <f t="shared" si="28"/>
        <v>2.1666666666666665</v>
      </c>
      <c r="E46" s="342">
        <f t="shared" si="29"/>
        <v>14</v>
      </c>
      <c r="F46" s="57">
        <f t="shared" si="30"/>
        <v>2</v>
      </c>
      <c r="G46" s="342">
        <f t="shared" si="31"/>
        <v>170</v>
      </c>
      <c r="H46" s="57">
        <f t="shared" si="32"/>
        <v>16.666666666666668</v>
      </c>
      <c r="I46" s="342">
        <f t="shared" si="33"/>
        <v>1.675</v>
      </c>
      <c r="J46" s="57">
        <f t="shared" si="34"/>
        <v>0.44166666666666665</v>
      </c>
      <c r="K46" s="342">
        <f t="shared" si="35"/>
        <v>7.85</v>
      </c>
      <c r="L46" s="57">
        <f t="shared" si="36"/>
        <v>0.21666666666666665</v>
      </c>
      <c r="M46" s="342">
        <f t="shared" si="37"/>
        <v>22.5</v>
      </c>
      <c r="N46" s="57">
        <f t="shared" si="38"/>
        <v>2.5</v>
      </c>
      <c r="O46" s="342">
        <f t="shared" si="21"/>
        <v>31</v>
      </c>
      <c r="P46" s="120">
        <f t="shared" si="22"/>
        <v>2.3333333333333335</v>
      </c>
      <c r="Q46" s="136">
        <f t="shared" si="23"/>
        <v>0.54</v>
      </c>
      <c r="R46" s="57">
        <f t="shared" si="24"/>
        <v>1.999999999999999E-2</v>
      </c>
      <c r="S46" s="343">
        <f t="shared" si="25"/>
        <v>1.4999999999999999E-2</v>
      </c>
      <c r="T46" s="344">
        <f t="shared" si="26"/>
        <v>7.0710678118654771E-3</v>
      </c>
      <c r="U46" s="56">
        <f>Soil_Samples!W9</f>
        <v>51.666666666666664</v>
      </c>
      <c r="V46" s="56">
        <f>Soil_Samples!X9</f>
        <v>2.8867513459481287</v>
      </c>
      <c r="W46" s="56">
        <f>Soil_Samples!Y9</f>
        <v>11.666666666666666</v>
      </c>
      <c r="X46" s="56">
        <f>Soil_Samples!Z9</f>
        <v>2.8867513459481304</v>
      </c>
      <c r="Y46" s="56">
        <f>Soil_Samples!AA9</f>
        <v>36.666666666666664</v>
      </c>
      <c r="Z46" s="56">
        <f>Soil_Samples!AB9</f>
        <v>2.8867513459481287</v>
      </c>
      <c r="AA46" s="130">
        <f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f>
        <v>14.935456895329271</v>
      </c>
      <c r="AB46" s="345">
        <f xml:space="preserve"> 1
  -
  (
    TextureCal[[#This Row],[Euclidean Distance]]
    - MIN(TextureCal[Euclidean Distance])
  )
  /
  (
    MAX(TextureCal[Euclidean Distance])
    - MIN(TextureCal[Euclidean Distance])
  )</f>
        <v>0.91955137218045202</v>
      </c>
      <c r="AC46" s="6" cm="1">
        <f t="array" ref="AC46"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f>
        <v>2</v>
      </c>
      <c r="AD46" s="6">
        <f>1 - ( TextureCal[[#This Row],[Euclidean Distance]] - MIN(TextureCal[Euclidean Distance]) ) / ( MAX(TextureCal[Euclidean Distance]) - MIN(TextureCal[Euclidean Distance]) )</f>
        <v>0.91955137218045202</v>
      </c>
      <c r="AE46" s="6">
        <f>( TextureCal[[#This Row],[BandScore]] / 9 ) * 0.6 + TextureCal[[#This Row],[NormDist]] * 0.4</f>
        <v>0.50115388220551416</v>
      </c>
    </row>
    <row r="47" spans="2:41" x14ac:dyDescent="0.15">
      <c r="B47" s="88" t="s">
        <v>390</v>
      </c>
      <c r="C47" s="86">
        <f t="shared" si="27"/>
        <v>29</v>
      </c>
      <c r="D47" s="14">
        <f t="shared" si="28"/>
        <v>3</v>
      </c>
      <c r="E47" s="86">
        <f t="shared" si="29"/>
        <v>22.5</v>
      </c>
      <c r="F47" s="14">
        <f t="shared" si="30"/>
        <v>2.5</v>
      </c>
      <c r="G47" s="86">
        <f t="shared" si="31"/>
        <v>210</v>
      </c>
      <c r="H47" s="14">
        <f t="shared" si="32"/>
        <v>23.333333333333332</v>
      </c>
      <c r="I47" s="86">
        <f t="shared" si="33"/>
        <v>1.95</v>
      </c>
      <c r="J47" s="14">
        <f t="shared" si="34"/>
        <v>0.51666666666666672</v>
      </c>
      <c r="K47" s="86">
        <f t="shared" si="35"/>
        <v>7.9499999999999993</v>
      </c>
      <c r="L47" s="14">
        <f t="shared" si="36"/>
        <v>0.24999999999999986</v>
      </c>
      <c r="M47" s="86">
        <f t="shared" si="37"/>
        <v>29</v>
      </c>
      <c r="N47" s="14">
        <f t="shared" si="38"/>
        <v>3</v>
      </c>
      <c r="O47" s="86">
        <f t="shared" si="21"/>
        <v>29.5</v>
      </c>
      <c r="P47" s="5">
        <f t="shared" si="22"/>
        <v>2.1666666666666665</v>
      </c>
      <c r="Q47" s="92">
        <f t="shared" si="23"/>
        <v>0.58499999999999996</v>
      </c>
      <c r="R47" s="14">
        <f t="shared" si="24"/>
        <v>1.7499999999999988E-2</v>
      </c>
      <c r="S47" s="289">
        <f t="shared" si="25"/>
        <v>0.02</v>
      </c>
      <c r="T47" s="290">
        <f t="shared" si="26"/>
        <v>7.0710678118654771E-3</v>
      </c>
      <c r="U47" s="6">
        <f>Soil_Samples!W10</f>
        <v>15.798280673706648</v>
      </c>
      <c r="V47" s="6">
        <f>Soil_Samples!X10</f>
        <v>3.3175540365787737</v>
      </c>
      <c r="W47" s="6">
        <f>Soil_Samples!Y10</f>
        <v>56.87134502923977</v>
      </c>
      <c r="X47" s="6">
        <f>Soil_Samples!Z10</f>
        <v>4.0620128879860502</v>
      </c>
      <c r="Y47" s="6">
        <f>Soil_Samples!AA10</f>
        <v>29.045365940102783</v>
      </c>
      <c r="Z47" s="6">
        <f>Soil_Samples!AB10</f>
        <v>0.90559536596727908</v>
      </c>
      <c r="AA47" s="51">
        <f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f>
        <v>14.498715752038686</v>
      </c>
      <c r="AB47" s="143">
        <f xml:space="preserve"> 1
  -
  (
    TextureCal[[#This Row],[Euclidean Distance]]
    - MIN(TextureCal[Euclidean Distance])
  )
  /
  (
    MAX(TextureCal[Euclidean Distance])
    - MIN(TextureCal[Euclidean Distance])
  )</f>
        <v>0.92936281825775779</v>
      </c>
      <c r="AC47" s="6" cm="1">
        <f t="array" ref="AC47"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f>
        <v>4</v>
      </c>
      <c r="AD47" s="6">
        <f>1 - ( TextureCal[[#This Row],[Euclidean Distance]] - MIN(TextureCal[Euclidean Distance]) ) / ( MAX(TextureCal[Euclidean Distance]) - MIN(TextureCal[Euclidean Distance]) )</f>
        <v>0.92936281825775779</v>
      </c>
      <c r="AE47" s="6">
        <f>( TextureCal[[#This Row],[BandScore]] / 9 ) * 0.6 + TextureCal[[#This Row],[NormDist]] * 0.4</f>
        <v>0.63841179396976977</v>
      </c>
    </row>
    <row r="48" spans="2:41" x14ac:dyDescent="0.15">
      <c r="B48" s="88" t="s">
        <v>38</v>
      </c>
      <c r="C48" s="86">
        <f t="shared" si="27"/>
        <v>32.5</v>
      </c>
      <c r="D48" s="14">
        <f t="shared" si="28"/>
        <v>2.5</v>
      </c>
      <c r="E48" s="86">
        <f t="shared" si="29"/>
        <v>26.5</v>
      </c>
      <c r="F48" s="14">
        <f t="shared" si="30"/>
        <v>2.8333333333333335</v>
      </c>
      <c r="G48" s="86">
        <f t="shared" si="31"/>
        <v>230</v>
      </c>
      <c r="H48" s="14">
        <f t="shared" si="32"/>
        <v>23.333333333333332</v>
      </c>
      <c r="I48" s="86">
        <f t="shared" si="33"/>
        <v>2.25</v>
      </c>
      <c r="J48" s="14">
        <f t="shared" si="34"/>
        <v>0.58333333333333337</v>
      </c>
      <c r="K48" s="86">
        <f t="shared" si="35"/>
        <v>7.9499999999999993</v>
      </c>
      <c r="L48" s="14">
        <f t="shared" si="36"/>
        <v>0.24999999999999986</v>
      </c>
      <c r="M48" s="86">
        <f t="shared" si="37"/>
        <v>30</v>
      </c>
      <c r="N48" s="14">
        <f t="shared" si="38"/>
        <v>3.3333333333333335</v>
      </c>
      <c r="O48" s="86">
        <f t="shared" si="21"/>
        <v>29</v>
      </c>
      <c r="P48" s="5">
        <f t="shared" si="22"/>
        <v>2.3333333333333335</v>
      </c>
      <c r="Q48" s="92">
        <f t="shared" si="23"/>
        <v>0.63</v>
      </c>
      <c r="R48" s="14">
        <f t="shared" si="24"/>
        <v>1.5000000000000013E-2</v>
      </c>
      <c r="S48" s="289">
        <f t="shared" si="25"/>
        <v>0.02</v>
      </c>
      <c r="T48" s="290">
        <f t="shared" si="26"/>
        <v>7.0710678118654771E-3</v>
      </c>
      <c r="U48" s="6">
        <f>Soil_Samples!W11</f>
        <v>10</v>
      </c>
      <c r="V48" s="6">
        <f>Soil_Samples!X11</f>
        <v>0</v>
      </c>
      <c r="W48" s="6">
        <f>Soil_Samples!Y11</f>
        <v>45</v>
      </c>
      <c r="X48" s="6">
        <f>Soil_Samples!Z11</f>
        <v>5</v>
      </c>
      <c r="Y48" s="6">
        <f>Soil_Samples!AA11</f>
        <v>45</v>
      </c>
      <c r="Z48" s="6">
        <f>Soil_Samples!AB11</f>
        <v>5</v>
      </c>
      <c r="AA48" s="51">
        <f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f>
        <v>19.104807630489507</v>
      </c>
      <c r="AB48" s="143">
        <f xml:space="preserve"> 1
  -
  (
    TextureCal[[#This Row],[Euclidean Distance]]
    - MIN(TextureCal[Euclidean Distance])
  )
  /
  (
    MAX(TextureCal[Euclidean Distance])
    - MIN(TextureCal[Euclidean Distance])
  )</f>
        <v>0.82588637051107161</v>
      </c>
      <c r="AC48" s="6" cm="1">
        <f t="array" ref="AC48"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f>
        <v>4</v>
      </c>
      <c r="AD48" s="6">
        <f>1 - ( TextureCal[[#This Row],[Euclidean Distance]] - MIN(TextureCal[Euclidean Distance]) ) / ( MAX(TextureCal[Euclidean Distance]) - MIN(TextureCal[Euclidean Distance]) )</f>
        <v>0.82588637051107161</v>
      </c>
      <c r="AE48" s="6">
        <f>( TextureCal[[#This Row],[BandScore]] / 9 ) * 0.6 + TextureCal[[#This Row],[NormDist]] * 0.4</f>
        <v>0.59702121487109538</v>
      </c>
    </row>
    <row r="49" spans="2:31" x14ac:dyDescent="0.15">
      <c r="B49" s="88" t="s">
        <v>6</v>
      </c>
      <c r="C49" s="86">
        <f t="shared" si="27"/>
        <v>37.5</v>
      </c>
      <c r="D49" s="14">
        <f t="shared" si="28"/>
        <v>2.5</v>
      </c>
      <c r="E49" s="86">
        <f t="shared" si="29"/>
        <v>30</v>
      </c>
      <c r="F49" s="14">
        <f t="shared" si="30"/>
        <v>3.3333333333333335</v>
      </c>
      <c r="G49" s="86">
        <f t="shared" si="31"/>
        <v>265</v>
      </c>
      <c r="H49" s="14">
        <f t="shared" si="32"/>
        <v>28.333333333333332</v>
      </c>
      <c r="I49" s="86">
        <f t="shared" si="33"/>
        <v>3.25</v>
      </c>
      <c r="J49" s="14">
        <f t="shared" si="34"/>
        <v>0.91666666666666663</v>
      </c>
      <c r="K49" s="86">
        <f t="shared" si="35"/>
        <v>7.9499999999999993</v>
      </c>
      <c r="L49" s="14">
        <f t="shared" si="36"/>
        <v>0.24999999999999986</v>
      </c>
      <c r="M49" s="86">
        <f t="shared" si="37"/>
        <v>35</v>
      </c>
      <c r="N49" s="14">
        <f t="shared" si="38"/>
        <v>3.3333333333333335</v>
      </c>
      <c r="O49" s="86">
        <f t="shared" si="21"/>
        <v>27</v>
      </c>
      <c r="P49" s="5">
        <f t="shared" si="22"/>
        <v>2.3333333333333335</v>
      </c>
      <c r="Q49" s="92">
        <f t="shared" si="23"/>
        <v>0.68500000000000005</v>
      </c>
      <c r="R49" s="14">
        <f t="shared" si="24"/>
        <v>1.7499999999999988E-2</v>
      </c>
      <c r="S49" s="289">
        <f t="shared" si="25"/>
        <v>1.7500000000000002E-2</v>
      </c>
      <c r="T49" s="290">
        <f t="shared" si="26"/>
        <v>3.5355339059327385E-3</v>
      </c>
      <c r="U49" s="6">
        <f>Soil_Samples!W12</f>
        <v>35.508066603874397</v>
      </c>
      <c r="V49" s="6">
        <f>Soil_Samples!X12</f>
        <v>1.7676598456715409</v>
      </c>
      <c r="W49" s="6">
        <f>Soil_Samples!Y12</f>
        <v>22.60193011431717</v>
      </c>
      <c r="X49" s="6">
        <f>Soil_Samples!Z12</f>
        <v>0.96749446242208692</v>
      </c>
      <c r="Y49" s="6">
        <f>Soil_Samples!AA12</f>
        <v>41.520264938146632</v>
      </c>
      <c r="Z49" s="6">
        <f>Soil_Samples!AB12</f>
        <v>0.27727640311357293</v>
      </c>
      <c r="AA49" s="51">
        <f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f>
        <v>21.371723390388574</v>
      </c>
      <c r="AB49" s="143">
        <f xml:space="preserve"> 1
  -
  (
    TextureCal[[#This Row],[Euclidean Distance]]
    - MIN(TextureCal[Euclidean Distance])
  )
  /
  (
    MAX(TextureCal[Euclidean Distance])
    - MIN(TextureCal[Euclidean Distance])
  )</f>
        <v>0.77495981577325568</v>
      </c>
      <c r="AC49" s="6" cm="1">
        <f t="array" ref="AC49"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f>
        <v>4</v>
      </c>
      <c r="AD49" s="6">
        <f>1 - ( TextureCal[[#This Row],[Euclidean Distance]] - MIN(TextureCal[Euclidean Distance]) ) / ( MAX(TextureCal[Euclidean Distance]) - MIN(TextureCal[Euclidean Distance]) )</f>
        <v>0.77495981577325568</v>
      </c>
      <c r="AE49" s="6">
        <f>( TextureCal[[#This Row],[BandScore]] / 9 ) * 0.6 + TextureCal[[#This Row],[NormDist]] * 0.4</f>
        <v>0.57665059297596888</v>
      </c>
    </row>
    <row r="50" spans="2:31" x14ac:dyDescent="0.15">
      <c r="B50" s="88" t="s">
        <v>8</v>
      </c>
      <c r="C50" s="86">
        <f t="shared" si="27"/>
        <v>25</v>
      </c>
      <c r="D50" s="14">
        <f t="shared" si="28"/>
        <v>2.3333333333333335</v>
      </c>
      <c r="E50" s="86">
        <f t="shared" si="29"/>
        <v>17.5</v>
      </c>
      <c r="F50" s="14">
        <f t="shared" si="30"/>
        <v>2.5</v>
      </c>
      <c r="G50" s="86">
        <f t="shared" si="31"/>
        <v>180</v>
      </c>
      <c r="H50" s="14">
        <f t="shared" si="32"/>
        <v>20</v>
      </c>
      <c r="I50" s="86">
        <f t="shared" si="33"/>
        <v>1.65</v>
      </c>
      <c r="J50" s="14">
        <f t="shared" si="34"/>
        <v>0.45</v>
      </c>
      <c r="K50" s="86">
        <f t="shared" si="35"/>
        <v>7.75</v>
      </c>
      <c r="L50" s="14">
        <f t="shared" si="36"/>
        <v>0.25</v>
      </c>
      <c r="M50" s="86">
        <f t="shared" si="37"/>
        <v>22.5</v>
      </c>
      <c r="N50" s="14">
        <f t="shared" si="38"/>
        <v>2.5</v>
      </c>
      <c r="O50" s="87">
        <f t="shared" si="21"/>
        <v>33</v>
      </c>
      <c r="P50" s="9">
        <f t="shared" si="22"/>
        <v>2.3333333333333335</v>
      </c>
      <c r="Q50" s="93">
        <f t="shared" si="23"/>
        <v>0.62</v>
      </c>
      <c r="R50" s="15">
        <f t="shared" si="24"/>
        <v>2.0000000000000018E-2</v>
      </c>
      <c r="S50" s="291">
        <f t="shared" si="25"/>
        <v>1.4999999999999999E-2</v>
      </c>
      <c r="T50" s="292">
        <f t="shared" si="26"/>
        <v>7.0710678118654771E-3</v>
      </c>
      <c r="U50" s="6">
        <f>Soil_Samples!W13</f>
        <v>55.39838123874808</v>
      </c>
      <c r="V50" s="6">
        <f>Soil_Samples!X13</f>
        <v>6.7516065234969798</v>
      </c>
      <c r="W50" s="6">
        <f>Soil_Samples!Y13</f>
        <v>20.519723529656865</v>
      </c>
      <c r="X50" s="6">
        <f>Soil_Samples!Z13</f>
        <v>6.5782049733730696</v>
      </c>
      <c r="Y50" s="6">
        <f>Soil_Samples!AA13</f>
        <v>24.047733608930038</v>
      </c>
      <c r="Z50" s="6">
        <f>Soil_Samples!AB13</f>
        <v>4.1158144893814557</v>
      </c>
      <c r="AA50" s="53">
        <f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f>
        <v>16.023379722469034</v>
      </c>
      <c r="AB50" s="143">
        <f xml:space="preserve"> 1
  -
  (
    TextureCal[[#This Row],[Euclidean Distance]]
    - MIN(TextureCal[Euclidean Distance])
  )
  /
  (
    MAX(TextureCal[Euclidean Distance])
    - MIN(TextureCal[Euclidean Distance])
  )</f>
        <v>0.89511104564210753</v>
      </c>
      <c r="AC50" s="6" cm="1">
        <f t="array" ref="AC50"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f>
        <v>2</v>
      </c>
      <c r="AD50" s="6">
        <f>1 - ( TextureCal[[#This Row],[Euclidean Distance]] - MIN(TextureCal[Euclidean Distance]) ) / ( MAX(TextureCal[Euclidean Distance]) - MIN(TextureCal[Euclidean Distance]) )</f>
        <v>0.89511104564210753</v>
      </c>
      <c r="AE50" s="6">
        <f>( TextureCal[[#This Row],[BandScore]] / 9 ) * 0.6 + TextureCal[[#This Row],[NormDist]] * 0.4</f>
        <v>0.49137775159017638</v>
      </c>
    </row>
    <row r="51" spans="2:31" x14ac:dyDescent="0.15">
      <c r="B51" s="11"/>
      <c r="C51" s="5"/>
      <c r="D51" s="5"/>
      <c r="E51" s="5"/>
      <c r="W51" s="4"/>
      <c r="X51" s="4"/>
    </row>
    <row r="52" spans="2:31" ht="11.25" thickBot="1" x14ac:dyDescent="0.2">
      <c r="B52" s="11"/>
      <c r="C52" s="5"/>
      <c r="D52" s="5"/>
      <c r="E52" s="5"/>
      <c r="X52" s="4"/>
    </row>
    <row r="53" spans="2:31" ht="11.25" thickBot="1" x14ac:dyDescent="0.2">
      <c r="B53" s="479" t="s">
        <v>61</v>
      </c>
      <c r="C53" s="480"/>
      <c r="D53" s="480"/>
      <c r="E53" s="481"/>
      <c r="G53" s="493" t="s">
        <v>683</v>
      </c>
      <c r="H53" s="494"/>
      <c r="I53" s="495"/>
      <c r="J53" s="16"/>
      <c r="X53" s="4"/>
    </row>
    <row r="54" spans="2:31" x14ac:dyDescent="0.15">
      <c r="B54" s="44"/>
      <c r="C54" s="4"/>
      <c r="D54" s="4"/>
      <c r="E54" s="45"/>
      <c r="F54" s="55"/>
      <c r="G54" s="44"/>
      <c r="I54" s="32"/>
      <c r="X54" s="4"/>
    </row>
    <row r="55" spans="2:31" x14ac:dyDescent="0.15">
      <c r="B55" s="21" t="s">
        <v>62</v>
      </c>
      <c r="C55" s="22" t="s">
        <v>63</v>
      </c>
      <c r="D55" s="22" t="s">
        <v>64</v>
      </c>
      <c r="E55" s="28" t="s">
        <v>65</v>
      </c>
      <c r="F55" s="55"/>
      <c r="G55" s="330" t="s">
        <v>670</v>
      </c>
      <c r="H55" s="326">
        <v>30.007398999999999</v>
      </c>
      <c r="I55" s="32"/>
      <c r="X55" s="4"/>
    </row>
    <row r="56" spans="2:31" x14ac:dyDescent="0.15">
      <c r="B56" s="23" t="s">
        <v>401</v>
      </c>
      <c r="C56" s="24">
        <v>260</v>
      </c>
      <c r="D56" s="424">
        <f>C56
 * _xlfn.XLOOKUP(B56, ScaleFactors[Parameter], ScaleFactors[ScaleFactor])
 + _xlfn.XLOOKUP(B56, ScaleFactors[Parameter], ScaleFactors[Offset])</f>
        <v>26</v>
      </c>
      <c r="E56" s="29" t="s">
        <v>66</v>
      </c>
      <c r="F56" s="55"/>
      <c r="G56" s="330" t="s">
        <v>671</v>
      </c>
      <c r="H56" s="326">
        <v>70.989717999999996</v>
      </c>
      <c r="I56" s="32"/>
      <c r="J56" s="5"/>
      <c r="K56" s="4"/>
      <c r="X56" s="4"/>
    </row>
    <row r="57" spans="2:31" ht="11.25" thickBot="1" x14ac:dyDescent="0.2">
      <c r="B57" s="23" t="s">
        <v>43</v>
      </c>
      <c r="C57" s="24">
        <v>340</v>
      </c>
      <c r="D57" s="424">
        <f>C57
 * _xlfn.XLOOKUP(B57, ScaleFactors[Parameter], ScaleFactors[ScaleFactor])
 + _xlfn.XLOOKUP(B57, ScaleFactors[Parameter], ScaleFactors[Offset])</f>
        <v>34</v>
      </c>
      <c r="E57" s="29" t="s">
        <v>93</v>
      </c>
      <c r="F57" s="55"/>
      <c r="G57" s="44"/>
      <c r="I57" s="32"/>
      <c r="J57" s="5"/>
      <c r="K57" s="4"/>
      <c r="X57" s="4"/>
    </row>
    <row r="58" spans="2:31" ht="11.25" thickBot="1" x14ac:dyDescent="0.2">
      <c r="B58" s="23" t="s">
        <v>67</v>
      </c>
      <c r="C58" s="24">
        <v>210</v>
      </c>
      <c r="D58" s="424">
        <f>C58
 * _xlfn.XLOOKUP(B58, ScaleFactors[Parameter], ScaleFactors[ScaleFactor])
 + _xlfn.XLOOKUP(B58, ScaleFactors[Parameter], ScaleFactors[Offset])</f>
        <v>0.21</v>
      </c>
      <c r="E58" s="45" t="s">
        <v>68</v>
      </c>
      <c r="F58" s="55"/>
      <c r="G58" s="490" t="s">
        <v>687</v>
      </c>
      <c r="H58" s="491"/>
      <c r="I58" s="492"/>
      <c r="K58" s="4"/>
      <c r="X58" s="4"/>
    </row>
    <row r="59" spans="2:31" x14ac:dyDescent="0.15">
      <c r="B59" s="23" t="s">
        <v>34</v>
      </c>
      <c r="C59" s="24">
        <v>750</v>
      </c>
      <c r="D59" s="424">
        <f>C59
 * _xlfn.XLOOKUP(B59, ScaleFactors[Parameter], ScaleFactors[ScaleFactor])
 + _xlfn.XLOOKUP(B59, ScaleFactors[Parameter], ScaleFactors[Offset])</f>
        <v>7.5</v>
      </c>
      <c r="E59" s="29" t="s">
        <v>34</v>
      </c>
      <c r="F59" s="55"/>
      <c r="G59" s="331" t="s">
        <v>517</v>
      </c>
      <c r="H59" s="16" t="str" cm="1">
        <f t="array" ref="H59">_xlfn.XLOOKUP(1, (H55=Soil_Samples!C2:C500) * (H56=Soil_Samples!D2:D500), Soil_Samples!E2:E500)</f>
        <v>Sandy loam</v>
      </c>
      <c r="I59" s="332">
        <v>0.15</v>
      </c>
      <c r="K59" s="4"/>
      <c r="X59" s="4"/>
    </row>
    <row r="60" spans="2:31" x14ac:dyDescent="0.15">
      <c r="B60" s="23" t="s">
        <v>39</v>
      </c>
      <c r="C60" s="425">
        <v>4.7932002395839817</v>
      </c>
      <c r="D60" s="424">
        <f>_xlfn.LET(
  _xlpm.raw,       C60,
  _xlpm.nu,        B60,
  _xlpm.slp,       _xlfn.XLOOKUP(_xlpm.nu, NutriCal[Nutrient], NutriCal[Slope]),
  _xlpm.intercept, _xlfn.XLOOKUP(_xlpm.nu, NutriCal[Nutrient], NutriCal[Intercept]),
  ROUND(_xlpm.slp * _xlpm.raw + _xlpm.intercept, 2)
)</f>
        <v>5.4</v>
      </c>
      <c r="E60" s="29" t="s">
        <v>412</v>
      </c>
      <c r="F60" s="55"/>
      <c r="G60" s="330" t="s">
        <v>684</v>
      </c>
      <c r="H60" s="120" cm="1">
        <f t="array" ref="H60">_xlfn.XLOOKUP(1, (H55=Soil_Samples!C2:C500) * (H56=Soil_Samples!D2:D500) *(H59=Soil_Samples!E2:E500), Soil_Samples!F2:F500)</f>
        <v>50.751072961373389</v>
      </c>
      <c r="I60" s="32"/>
      <c r="K60" s="4"/>
      <c r="X60" s="4"/>
    </row>
    <row r="61" spans="2:31" x14ac:dyDescent="0.15">
      <c r="B61" s="23" t="s">
        <v>40</v>
      </c>
      <c r="C61" s="425">
        <v>64.323311700159024</v>
      </c>
      <c r="D61" s="424">
        <f>_xlfn.LET(
  _xlpm.raw,       C61,
  _xlpm.nu,        B61,
  _xlpm.slp,       _xlfn.XLOOKUP(_xlpm.nu, NutriCal[Nutrient], NutriCal[Slope]),
  _xlpm.intercept, _xlfn.XLOOKUP(_xlpm.nu, NutriCal[Nutrient], NutriCal[Intercept]),
  ROUND(_xlpm.slp * _xlpm.raw + _xlpm.intercept, 2)
)</f>
        <v>27.51</v>
      </c>
      <c r="E61" s="29" t="s">
        <v>412</v>
      </c>
      <c r="F61" s="55"/>
      <c r="G61" s="330" t="s">
        <v>685</v>
      </c>
      <c r="H61" s="120" cm="1">
        <f t="array" ref="H61">_xlfn.XLOOKUP(1, (H55=Soil_Samples!C2:C500) * (H56=Soil_Samples!D2:D500) *(H59=Soil_Samples!E2:E500), Soil_Samples!G2:G500)</f>
        <v>34.227467811158796</v>
      </c>
      <c r="I61" s="45"/>
      <c r="K61" s="4"/>
      <c r="X61" s="4"/>
    </row>
    <row r="62" spans="2:31" x14ac:dyDescent="0.15">
      <c r="B62" s="23" t="s">
        <v>41</v>
      </c>
      <c r="C62" s="425">
        <v>46.63748947953161</v>
      </c>
      <c r="D62" s="424">
        <f>_xlfn.LET(
  _xlpm.raw,       C62,
  _xlpm.nu,        B62,
  _xlpm.slp,       _xlfn.XLOOKUP(_xlpm.nu, NutriCal[Nutrient], NutriCal[Slope]),
  _xlpm.intercept, _xlfn.XLOOKUP(_xlpm.nu, NutriCal[Nutrient], NutriCal[Intercept]),
  ROUND(_xlpm.slp * _xlpm.raw + _xlpm.intercept, 2)
)</f>
        <v>47.64</v>
      </c>
      <c r="E62" s="29" t="s">
        <v>412</v>
      </c>
      <c r="F62" s="55"/>
      <c r="G62" s="330" t="s">
        <v>686</v>
      </c>
      <c r="H62" s="120" cm="1">
        <f t="array" ref="H62">_xlfn.XLOOKUP(1, (H55=Soil_Samples!C2:C500) * (H56=Soil_Samples!D2:D500) *(H59=Soil_Samples!E2:E500), Soil_Samples!H2:H500)</f>
        <v>15.021459227467812</v>
      </c>
      <c r="I62" s="45"/>
      <c r="K62" s="4"/>
      <c r="X62" s="4"/>
    </row>
    <row r="63" spans="2:31" ht="11.25" thickBot="1" x14ac:dyDescent="0.2">
      <c r="B63" s="44"/>
      <c r="E63" s="45"/>
      <c r="F63" s="55"/>
      <c r="G63" s="44"/>
      <c r="I63" s="45"/>
      <c r="X63" s="4"/>
    </row>
    <row r="64" spans="2:31" ht="11.25" thickBot="1" x14ac:dyDescent="0.2">
      <c r="B64" s="387" t="s">
        <v>69</v>
      </c>
      <c r="C64" s="388">
        <f>IF(D56&lt;10,0.8,IF(D56&gt;30,0.9,1-((ABS(D56-20))/100)))</f>
        <v>0.94</v>
      </c>
      <c r="E64" s="45"/>
      <c r="F64" s="55"/>
      <c r="G64" s="44"/>
      <c r="I64" s="45"/>
      <c r="K64" s="5"/>
      <c r="X64" s="4"/>
    </row>
    <row r="65" spans="2:24" ht="11.25" thickBot="1" x14ac:dyDescent="0.2">
      <c r="B65" s="44" t="s">
        <v>409</v>
      </c>
      <c r="C65" s="389">
        <f>IF(D57&lt;25,0.7,IF(D57&gt;90,0.85,1-((ABS(D57-60))/200)))</f>
        <v>0.87</v>
      </c>
      <c r="D65" s="113"/>
      <c r="E65" s="103"/>
      <c r="G65" s="496" t="s">
        <v>688</v>
      </c>
      <c r="H65" s="497"/>
      <c r="I65" s="498"/>
      <c r="X65" s="4"/>
    </row>
    <row r="66" spans="2:24" x14ac:dyDescent="0.15">
      <c r="B66" s="44" t="s">
        <v>70</v>
      </c>
      <c r="C66" s="389">
        <f>IF(D59&lt;5.5,0.65,IF(D59&gt;7.5,0.75,1-((ABS(D59-6.5))/10)))</f>
        <v>0.9</v>
      </c>
      <c r="D66" s="113" t="s">
        <v>440</v>
      </c>
      <c r="E66" s="103" t="s">
        <v>438</v>
      </c>
      <c r="F66" s="55"/>
      <c r="G66" s="331" t="s">
        <v>517</v>
      </c>
      <c r="H66" s="329" t="str" cm="1">
        <f t="array" ref="H66">_xlfn.LET(
  _xlpm.s,    H67,
  _xlpm.si,   H68,
  _xlpm.c,    H69,
  _xlpm.cond,
    (_xlpm.s  &gt;= SoilSpec[Sand % - Min]) * (_xlpm.s  &lt;= SoilSpec[Sand % - Max]) *
    (_xlpm.si &gt;= SoilSpec[Silt % - Min])*(_xlpm.si &lt;= SoilSpec[Silt % - Max]) *
    (_xlpm.c  &gt;= SoilSpec[Clay % - Min])*(_xlpm.c  &lt;= SoilSpec[Clay % - Max]),
  _xlpm.idx,  MATCH(1, _xlpm.cond, 0),
  INDEX(SoilSpec[Texture], _xlpm.idx)
)</f>
        <v>Sandy Clay Loam</v>
      </c>
      <c r="I66" s="333">
        <v>0.5</v>
      </c>
      <c r="X66" s="4"/>
    </row>
    <row r="67" spans="2:24" x14ac:dyDescent="0.15">
      <c r="B67" s="44" t="s">
        <v>83</v>
      </c>
      <c r="C67" s="389">
        <f>MAX(
  0,
  MIN(
    1,
    ((C58/1000) - 0.1) / (0.8 - 0.1)
  )
)</f>
        <v>0.15714285714285711</v>
      </c>
      <c r="E67" s="45"/>
      <c r="F67" s="55"/>
      <c r="G67" s="330" t="s">
        <v>684</v>
      </c>
      <c r="H67" s="328">
        <v>46</v>
      </c>
      <c r="I67" s="45"/>
      <c r="X67" s="4"/>
    </row>
    <row r="68" spans="2:24" x14ac:dyDescent="0.15">
      <c r="B68" s="47" t="s">
        <v>80</v>
      </c>
      <c r="C68" s="390">
        <f>MIN(1,C64*C65*C66*C67)</f>
        <v>0.11566028571428569</v>
      </c>
      <c r="D68" s="16" t="s">
        <v>657</v>
      </c>
      <c r="E68" s="45"/>
      <c r="F68" s="55"/>
      <c r="G68" s="330" t="s">
        <v>685</v>
      </c>
      <c r="H68" s="328">
        <v>28</v>
      </c>
      <c r="I68" s="45"/>
      <c r="X68" s="4"/>
    </row>
    <row r="69" spans="2:24" x14ac:dyDescent="0.15">
      <c r="B69" s="25"/>
      <c r="C69" s="390"/>
      <c r="D69" s="4" t="s">
        <v>546</v>
      </c>
      <c r="E69" s="297">
        <f>_xlfn.LET(
  _xlpm.full1, C93,
  _xlpm.full2, C94,
  _xlpm.pri,  TRIM(
          IFERROR(
            LEFT(_xlpm.full1, FIND(" (", _xlpm.full1) - 1),
            _xlpm.full1
          )
        ),
  _xlpm.sec,  TRIM(
          IFERROR(
            LEFT(_xlpm.full2, FIND(" (", _xlpm.full2) - 1),
            _xlpm.full2
          )
        ),
  _xlpm.textures, USDAClass[Soil_Texture],
  _xlpm.sands,    USDAClass[Sand (%)],
  _xlpm.sand1, _xlfn.IFNA( INDEX(_xlpm.sands, MATCH(_xlpm.pri,  _xlpm.textures, 0)), 0 ),
  _xlpm.sand2, _xlfn.IFNA( INDEX(_xlpm.sands, MATCH(_xlpm.sec,  _xlpm.textures, 0)), 0 ),
  _xlpm.sand1 * D93 + _xlpm.sand2 * D94
)</f>
        <v>22.397290793022353</v>
      </c>
      <c r="F69" s="55"/>
      <c r="G69" s="330" t="s">
        <v>686</v>
      </c>
      <c r="H69" s="328">
        <v>28</v>
      </c>
      <c r="I69" s="45"/>
      <c r="X69" s="4"/>
    </row>
    <row r="70" spans="2:24" x14ac:dyDescent="0.15">
      <c r="B70" s="44" t="s">
        <v>71</v>
      </c>
      <c r="C70" s="389">
        <f>IF(D56&lt;10, 0.75, IF(D56&gt;30, 0.85, 1 - ((ABS(D56 - 22)/100))))</f>
        <v>0.96</v>
      </c>
      <c r="D70" s="4" t="s">
        <v>547</v>
      </c>
      <c r="E70" s="297">
        <f>_xlfn.LET(
  _xlpm.full1, C93,
  _xlpm.full2, C94,
  _xlpm.pri,  TRIM(
          IFERROR(
            LEFT(_xlpm.full1, FIND(" (", _xlpm.full1) - 1),
            _xlpm.full1
          )
        ),
  _xlpm.sec,  TRIM(
          IFERROR(
            LEFT(_xlpm.full2, FIND(" (", _xlpm.full2) - 1),
            _xlpm.full2
          )
        ),
  _xlpm.textures, USDAClass[Soil_Texture],
  _xlpm.silts,    USDAClass[Silt (%)],
  _xlpm.silt1, _xlfn.IFNA( INDEX(_xlpm.silts, MATCH(_xlpm.pri,  _xlpm.textures, 0)), 0 ),
  _xlpm.silt2, _xlfn.IFNA( INDEX(_xlpm.silts, MATCH(_xlpm.sec,  _xlpm.textures, 0)), 0 ),
  _xlpm.silt1 * D93 + _xlpm.silt2 * D94
)</f>
        <v>55.330942592995129</v>
      </c>
      <c r="F70" s="55"/>
      <c r="G70" s="44"/>
      <c r="I70" s="45"/>
      <c r="X70" s="4"/>
    </row>
    <row r="71" spans="2:24" ht="11.25" thickBot="1" x14ac:dyDescent="0.2">
      <c r="B71" s="44" t="s">
        <v>410</v>
      </c>
      <c r="C71" s="389">
        <f>IF(D57&lt;25, 0.7, IF(D57&gt;90, 0.85, 1 - ((ABS(D57 - 60)/200))))</f>
        <v>0.87</v>
      </c>
      <c r="D71" s="4" t="s">
        <v>467</v>
      </c>
      <c r="E71" s="297">
        <f>_xlfn.LET(
  _xlpm.full1, C93,
  _xlpm.full2, C94,
  _xlpm.pri,  TRIM(
          IFERROR(
            LEFT(_xlpm.full1, FIND(" (", _xlpm.full1) - 1),
            _xlpm.full1
          )
        ),
  _xlpm.sec,  TRIM(
          IFERROR(
            LEFT(_xlpm.full2, FIND(" (", _xlpm.full2) - 1),
            _xlpm.full2
          )
        ),
  _xlpm.textures, USDAClass[Soil_Texture],
  _xlpm.clays,    USDAClass[Clay (%)],
  _xlpm.clay1, _xlfn.IFNA( INDEX(_xlpm.clays, MATCH(_xlpm.pri,  _xlpm.textures, 0)), 0 ),
  _xlpm.clay2, _xlfn.IFNA( INDEX(_xlpm.clays, MATCH(_xlpm.sec,  _xlpm.textures, 0)), 0 ),
  _xlpm.clay1 * D93 + _xlpm.clay2 * D94
)</f>
        <v>20.028363018234508</v>
      </c>
      <c r="F71" s="55"/>
      <c r="G71" s="44"/>
      <c r="I71" s="45"/>
      <c r="X71" s="4"/>
    </row>
    <row r="72" spans="2:24" ht="11.25" thickBot="1" x14ac:dyDescent="0.2">
      <c r="B72" s="44" t="s">
        <v>72</v>
      </c>
      <c r="C72" s="389">
        <f>IF(D59&lt;5.5, 0.5, IF(D59&gt;7.5, 0.6, 1 - ((ABS(D59 - 6.5)/6))))</f>
        <v>0.83333333333333337</v>
      </c>
      <c r="E72" s="30"/>
      <c r="F72" s="55"/>
      <c r="G72" s="499" t="s">
        <v>689</v>
      </c>
      <c r="H72" s="500"/>
      <c r="I72" s="501"/>
    </row>
    <row r="73" spans="2:24" x14ac:dyDescent="0.15">
      <c r="B73" s="44" t="s">
        <v>84</v>
      </c>
      <c r="C73" s="389">
        <f xml:space="preserve">
  MAX(
    0,
    MIN(
      1,
      ((C58/1000) - 0.12) / (0.85 - 0.12)
    )
  )</f>
        <v>0.12328767123287671</v>
      </c>
      <c r="E73" s="30"/>
      <c r="F73" s="55"/>
      <c r="G73" s="331" t="s">
        <v>517</v>
      </c>
      <c r="H73" s="16" t="str">
        <f>C95</f>
        <v>Silt Loam</v>
      </c>
      <c r="I73" s="333">
        <f>1-I59-I66</f>
        <v>0.35</v>
      </c>
    </row>
    <row r="74" spans="2:24" x14ac:dyDescent="0.15">
      <c r="B74" s="47" t="s">
        <v>81</v>
      </c>
      <c r="C74" s="390">
        <f>MIN(1,C70*C71*C72*C73)</f>
        <v>8.5808219178082179E-2</v>
      </c>
      <c r="D74" s="4"/>
      <c r="E74" s="30"/>
      <c r="F74" s="55"/>
      <c r="G74" s="330" t="s">
        <v>684</v>
      </c>
      <c r="H74" s="120">
        <f>E69</f>
        <v>22.397290793022353</v>
      </c>
      <c r="I74" s="45"/>
    </row>
    <row r="75" spans="2:24" x14ac:dyDescent="0.15">
      <c r="B75" s="48"/>
      <c r="C75" s="389"/>
      <c r="D75" s="4"/>
      <c r="E75" s="30"/>
      <c r="F75" s="55"/>
      <c r="G75" s="330" t="s">
        <v>685</v>
      </c>
      <c r="H75" s="120">
        <f>E70</f>
        <v>55.330942592995129</v>
      </c>
      <c r="I75" s="336"/>
    </row>
    <row r="76" spans="2:24" x14ac:dyDescent="0.15">
      <c r="B76" s="44" t="s">
        <v>78</v>
      </c>
      <c r="C76" s="389">
        <f>IF(D56&lt;10, 0.85, IF(D56&gt;30, 0.9, 1 - ((ABS(D56 - 25)/100))))</f>
        <v>0.99</v>
      </c>
      <c r="E76" s="31"/>
      <c r="F76" s="55"/>
      <c r="G76" s="330" t="s">
        <v>686</v>
      </c>
      <c r="H76" s="120">
        <f>E71</f>
        <v>20.028363018234508</v>
      </c>
      <c r="I76" s="336"/>
    </row>
    <row r="77" spans="2:24" x14ac:dyDescent="0.15">
      <c r="B77" s="44" t="s">
        <v>411</v>
      </c>
      <c r="C77" s="389">
        <f>IF(D57&lt;25, 0.75, IF(D57&gt;90, 0.85, 1 - ((ABS(D57 - 60)/200))))</f>
        <v>0.87</v>
      </c>
      <c r="E77" s="31"/>
      <c r="F77" s="55"/>
      <c r="G77" s="337"/>
      <c r="I77" s="336"/>
    </row>
    <row r="78" spans="2:24" ht="11.25" thickBot="1" x14ac:dyDescent="0.2">
      <c r="B78" s="44" t="s">
        <v>79</v>
      </c>
      <c r="C78" s="389">
        <f>IF(D59&lt;5.5, 0.8, IF(D59&gt;7.5, 0.85, 1 - ((ABS(D59 - 6.5)/20))))</f>
        <v>0.95</v>
      </c>
      <c r="E78" s="30"/>
      <c r="F78" s="55"/>
      <c r="G78" s="124"/>
      <c r="H78" s="335"/>
      <c r="I78" s="114"/>
    </row>
    <row r="79" spans="2:24" ht="11.25" thickBot="1" x14ac:dyDescent="0.2">
      <c r="B79" s="44" t="s">
        <v>85</v>
      </c>
      <c r="C79" s="389">
        <f xml:space="preserve">
  MAX(
    0,
    MIN(
      1,
      ((C58/1000) - 0.15) / (1 - 0.15)
    )
  )</f>
        <v>7.0588235294117646E-2</v>
      </c>
      <c r="E79" s="30"/>
      <c r="F79" s="55"/>
      <c r="G79" s="475" t="s">
        <v>690</v>
      </c>
      <c r="H79" s="476"/>
      <c r="I79" s="477"/>
    </row>
    <row r="80" spans="2:24" ht="11.25" thickBot="1" x14ac:dyDescent="0.2">
      <c r="B80" s="379" t="s">
        <v>82</v>
      </c>
      <c r="C80" s="391">
        <f>MIN(1,C76*C77*C78*C79)</f>
        <v>5.7757764705882349E-2</v>
      </c>
      <c r="E80" s="30"/>
      <c r="F80" s="55"/>
      <c r="G80" s="331" t="s">
        <v>517</v>
      </c>
      <c r="H80" s="16" t="str" cm="1">
        <f t="array" ref="H80">_xlfn.LET(
  _xlpm.s,    H81,
  _xlpm.si,   H82,
  _xlpm.c,    H83,
  _xlpm.cond,
    (_xlpm.s  &gt;= SoilSpec[Sand % - Min]) * (_xlpm.s  &lt;= SoilSpec[Sand % - Max]) *
    (_xlpm.si &gt;= SoilSpec[Silt % - Min])*(_xlpm.si &lt;= SoilSpec[Silt % - Max]) *
    (_xlpm.c  &gt;= SoilSpec[Clay % - Min])*(_xlpm.c  &lt;= SoilSpec[Clay % - Max]),
  _xlpm.idx,  MATCH(1, _xlpm.cond, 0),
  INDEX(SoilSpec[Texture], _xlpm.idx)
)</f>
        <v>Sandy Loam</v>
      </c>
      <c r="I80" s="333">
        <f>I59+I66+I73</f>
        <v>1</v>
      </c>
    </row>
    <row r="81" spans="2:23" x14ac:dyDescent="0.15">
      <c r="B81" s="48"/>
      <c r="C81" s="4"/>
      <c r="D81" s="4"/>
      <c r="E81" s="30"/>
      <c r="F81" s="55"/>
      <c r="G81" s="330" t="s">
        <v>684</v>
      </c>
      <c r="H81" s="120">
        <f>_xlfn.LET(
  _xlpm.full1, H59,
  _xlpm.full2, H66,
  _xlpm.full3, H73,
  _xlpm.rs,  TRIM(
          IFERROR(
            LEFT(_xlpm.full1, FIND(" (", _xlpm.full1) - 1),
            _xlpm.full1
          )
        ),
  _xlpm.lab,  TRIM(
          IFERROR(
            LEFT(_xlpm.full2, FIND(" (", _xlpm.full2) - 1),
            _xlpm.full2
          )
        ),
_xlpm.EE,  TRIM(
          IFERROR(
            LEFT(_xlpm.full3, FIND(" (", _xlpm.full3) - 1),
            _xlpm.full3
          )
        ),
  _xlpm.textures, USDAClass[Soil_Texture],
  _xlpm.sands,    USDAClass[Sand (%)],
  _xlpm.sand1, _xlfn.IFNA( INDEX(_xlpm.sands, MATCH(_xlpm.rs,  _xlpm.textures, 0)), 0 ),
  _xlpm.sand2, _xlfn.IFNA( INDEX(_xlpm.sands, MATCH(_xlpm.lab,  _xlpm.textures, 0)), 0 ),
_xlpm.sand3, _xlfn.IFNA( INDEX(_xlpm.sands, MATCH(_xlpm.EE,  _xlpm.textures, 0)), 0 ),
  _xlpm.sand1 * I59 + _xlpm.sand2 * I66 +_xlpm.sand3 * I73
)</f>
        <v>44.940910622920008</v>
      </c>
      <c r="I81" s="336"/>
    </row>
    <row r="82" spans="2:23" x14ac:dyDescent="0.15">
      <c r="B82" s="49" t="s">
        <v>73</v>
      </c>
      <c r="C82" s="16" t="s">
        <v>877</v>
      </c>
      <c r="D82" s="16" t="s">
        <v>878</v>
      </c>
      <c r="E82" s="45"/>
      <c r="F82" s="55"/>
      <c r="G82" s="330" t="s">
        <v>685</v>
      </c>
      <c r="H82" s="120">
        <f>_xlfn.LET(
  _xlpm.full1, H59,
  _xlpm.full2, H66,
  _xlpm.full3, H73,
  _xlpm.rs,  TRIM(
          IFERROR(
            LEFT(_xlpm.full1, FIND(" (", _xlpm.full1) - 1),
            _xlpm.full1
          )
        ),
  _xlpm.lab,  TRIM(
          IFERROR(
            LEFT(_xlpm.full2, FIND(" (", _xlpm.full2) - 1),
            _xlpm.full2
          )
        ),
_xlpm.ee,  TRIM(
          IFERROR(
            LEFT(_xlpm.full3, FIND(" (", _xlpm.full3) - 1),
            _xlpm.full3
          )
        ),
  _xlpm.textures, USDAClass[Soil_Texture],
  _xlpm.silts,    USDAClass[Silt (%)],
  _xlpm.silt1, _xlfn.IFNA( INDEX(_xlpm.silts, MATCH(_xlpm.rs,  _xlpm.textures, 0)), 0 ),
  _xlpm.silt2, _xlfn.IFNA( INDEX(_xlpm.silts, MATCH(_xlpm.lab,  _xlpm.textures, 0)), 0 ),
  _xlpm.silt3, _xlfn.IFNA( INDEX(_xlpm.silts, MATCH(_xlpm.ee,  _xlpm.textures, 0)), 0 ),
  _xlpm.silt1 * I59 + _xlpm.silt2 * I66 + _xlpm.silt3 * I73
)</f>
        <v>35.191922194888122</v>
      </c>
      <c r="I82" s="336"/>
      <c r="J82" s="96"/>
      <c r="K82" s="4"/>
      <c r="L82" s="35"/>
      <c r="M82" s="35"/>
      <c r="N82" s="35"/>
      <c r="O82" s="94"/>
      <c r="P82" s="94"/>
      <c r="Q82" s="94"/>
      <c r="R82" s="94"/>
      <c r="S82" s="94"/>
      <c r="T82" s="94"/>
      <c r="U82" s="94"/>
      <c r="V82" s="94"/>
      <c r="W82" s="5"/>
    </row>
    <row r="83" spans="2:23" ht="11.25" thickBot="1" x14ac:dyDescent="0.2">
      <c r="B83" s="50" t="s">
        <v>441</v>
      </c>
      <c r="C83" s="426">
        <f>D60</f>
        <v>5.4</v>
      </c>
      <c r="D83" s="426">
        <f>C83*C68</f>
        <v>0.62456554285714272</v>
      </c>
      <c r="E83" s="45" t="s">
        <v>399</v>
      </c>
      <c r="F83" s="55"/>
      <c r="G83" s="334" t="s">
        <v>686</v>
      </c>
      <c r="H83" s="339">
        <f>_xlfn.LET(
  _xlpm.full1, H59,
  _xlpm.full2, H66,
 _xlpm.full3, H73,
  _xlpm.rs,  TRIM(
          IFERROR(
            LEFT(_xlpm.full1, FIND(" (", _xlpm.full1) - 1),
            _xlpm.full1
          )
        ),
  _xlpm.lab,  TRIM(
          IFERROR(
            LEFT(_xlpm.full2, FIND(" (", _xlpm.full2) - 1),
            _xlpm.full2
          )
        ),
 _xlpm.ee,  TRIM(
          IFERROR(
            LEFT(_xlpm.full3, FIND(" (", _xlpm.full3) - 1),
            _xlpm.full3
          )
        ),
  _xlpm.textures, USDAClass[Soil_Texture],
  _xlpm.clays,    USDAClass[Clay (%)],
  _xlpm.clay1, _xlfn.IFNA( INDEX(_xlpm.clays, MATCH(_xlpm.rs,  _xlpm.textures, 0)), 0 ),
  _xlpm.clay2, _xlfn.IFNA( INDEX(_xlpm.clays, MATCH(_xlpm.lab,  _xlpm.textures, 0)), 0 ),
_xlpm.clay3, _xlfn.IFNA( INDEX(_xlpm.clays, MATCH(_xlpm.ee,  _xlpm.textures, 0)), 0 ),
  _xlpm.clay1 * I59 + _xlpm.clay2 * I66 + _xlpm.clay3 * I73
)</f>
        <v>19.750147743450427</v>
      </c>
      <c r="I83" s="338"/>
      <c r="J83" s="96"/>
      <c r="K83" s="4"/>
      <c r="L83" s="35"/>
      <c r="M83" s="35"/>
      <c r="N83" s="35"/>
      <c r="O83" s="94"/>
      <c r="P83" s="94"/>
      <c r="Q83" s="94"/>
      <c r="R83" s="94"/>
      <c r="S83" s="94"/>
      <c r="T83" s="94"/>
      <c r="U83" s="94"/>
      <c r="V83" s="94"/>
      <c r="W83" s="5"/>
    </row>
    <row r="84" spans="2:23" x14ac:dyDescent="0.15">
      <c r="B84" s="50" t="s">
        <v>442</v>
      </c>
      <c r="C84" s="426">
        <f>D61</f>
        <v>27.51</v>
      </c>
      <c r="D84" s="426">
        <f>C84*C74</f>
        <v>2.3605841095890407</v>
      </c>
      <c r="E84" s="45" t="s">
        <v>399</v>
      </c>
      <c r="F84" s="55"/>
      <c r="J84" s="96"/>
      <c r="K84" s="4"/>
      <c r="L84" s="35"/>
      <c r="M84" s="35"/>
      <c r="N84" s="35"/>
      <c r="O84" s="94"/>
      <c r="P84" s="94"/>
      <c r="Q84" s="94"/>
      <c r="R84" s="94"/>
      <c r="S84" s="94"/>
      <c r="T84" s="94"/>
      <c r="U84" s="94"/>
      <c r="V84" s="94"/>
      <c r="W84" s="5"/>
    </row>
    <row r="85" spans="2:23" x14ac:dyDescent="0.15">
      <c r="B85" s="50" t="s">
        <v>443</v>
      </c>
      <c r="C85" s="426">
        <f>D62</f>
        <v>47.64</v>
      </c>
      <c r="D85" s="426">
        <f>C85*C80</f>
        <v>2.751579910588235</v>
      </c>
      <c r="E85" s="45" t="s">
        <v>399</v>
      </c>
      <c r="F85" s="55"/>
      <c r="J85" s="96"/>
      <c r="K85" s="4"/>
      <c r="L85" s="35"/>
      <c r="M85" s="35"/>
      <c r="N85" s="35"/>
      <c r="O85" s="94"/>
      <c r="P85" s="94"/>
      <c r="Q85" s="94"/>
      <c r="R85" s="94"/>
      <c r="S85" s="94"/>
      <c r="T85" s="94"/>
      <c r="U85" s="94"/>
      <c r="V85" s="94"/>
      <c r="W85" s="5"/>
    </row>
    <row r="86" spans="2:23" x14ac:dyDescent="0.15">
      <c r="B86" s="23" t="s">
        <v>100</v>
      </c>
      <c r="C86" s="426">
        <f>D56</f>
        <v>26</v>
      </c>
      <c r="E86" s="45"/>
      <c r="F86" s="55"/>
      <c r="J86" s="96"/>
      <c r="K86" s="4"/>
      <c r="L86" s="35"/>
      <c r="M86" s="35"/>
      <c r="N86" s="35"/>
      <c r="O86" s="94"/>
      <c r="P86" s="94"/>
      <c r="Q86" s="94"/>
      <c r="R86" s="94"/>
      <c r="S86" s="94"/>
      <c r="T86" s="94"/>
      <c r="U86" s="94"/>
      <c r="V86" s="94"/>
      <c r="W86" s="5"/>
    </row>
    <row r="87" spans="2:23" x14ac:dyDescent="0.15">
      <c r="B87" s="23" t="s">
        <v>92</v>
      </c>
      <c r="C87" s="426">
        <f>D57</f>
        <v>34</v>
      </c>
      <c r="E87" s="45"/>
      <c r="F87" s="55"/>
      <c r="J87" s="96"/>
      <c r="K87" s="4"/>
      <c r="L87" s="35"/>
      <c r="M87" s="35"/>
      <c r="N87" s="35"/>
      <c r="O87" s="94"/>
      <c r="P87" s="94"/>
      <c r="Q87" s="94"/>
      <c r="R87" s="94"/>
      <c r="S87" s="94"/>
      <c r="T87" s="94"/>
      <c r="U87" s="94"/>
      <c r="V87" s="94"/>
      <c r="W87" s="5"/>
    </row>
    <row r="88" spans="2:23" x14ac:dyDescent="0.15">
      <c r="B88" s="151" t="s">
        <v>477</v>
      </c>
      <c r="C88" s="426">
        <f>_xlfn.LET(
  _xlpm.nEff,      $C$83,
  _xlpm.vanBem,    1.724,
  _xlpm.omFrac,    _xlpm.nEff / 10000 * _xlpm.vanBem,
  _xlpm.omFrac
)</f>
        <v>9.3095999999999999E-4</v>
      </c>
      <c r="D88" s="378">
        <f>C88</f>
        <v>9.3095999999999999E-4</v>
      </c>
      <c r="E88" s="45"/>
      <c r="F88" s="55"/>
      <c r="J88" s="96"/>
      <c r="K88" s="4"/>
      <c r="L88" s="35"/>
      <c r="M88" s="35"/>
      <c r="N88" s="35"/>
      <c r="O88" s="94"/>
      <c r="P88" s="94"/>
      <c r="Q88" s="94"/>
      <c r="R88" s="94"/>
      <c r="S88" s="94"/>
      <c r="T88" s="94"/>
      <c r="U88" s="94"/>
      <c r="V88" s="94"/>
      <c r="W88" s="5"/>
    </row>
    <row r="89" spans="2:23" x14ac:dyDescent="0.15">
      <c r="B89" s="152" t="s">
        <v>454</v>
      </c>
      <c r="C89" s="426">
        <f>C88/1.724</f>
        <v>5.4000000000000001E-4</v>
      </c>
      <c r="E89" s="45"/>
      <c r="F89" s="55"/>
      <c r="J89" s="96"/>
      <c r="K89" s="4"/>
      <c r="L89" s="35"/>
      <c r="M89" s="35"/>
      <c r="N89" s="35"/>
      <c r="O89" s="94"/>
      <c r="P89" s="94"/>
      <c r="Q89" s="94"/>
      <c r="R89" s="94"/>
      <c r="S89" s="94"/>
      <c r="T89" s="94"/>
      <c r="U89" s="94"/>
      <c r="V89" s="94"/>
      <c r="W89" s="5"/>
    </row>
    <row r="90" spans="2:23" x14ac:dyDescent="0.15">
      <c r="B90" s="23" t="s">
        <v>103</v>
      </c>
      <c r="C90" s="426" cm="1">
        <f t="array" ref="C90">_xlfn.LET(
  _xlpm.N,     $C$83,
  _xlpm.P,     $C$84,
  _xlpm.K,     $C$85,
  _xlpm.EC,    $C$91,
  _xlpm.pH,    $C$92,
  _xlpm.Moist, $C$87,
  _xlpm.Temp,  $C$86,
  _xlpm.Nmean,     TextureCal[N_Mean],
  _xlpm.Nstd,      TextureCal[N_StdDev],
  _xlpm.Pmean,     TextureCal[P_Mean],
  _xlpm.Pstd,      TextureCal[P_StdDev],
  _xlpm.Kmean,     TextureCal[K_Mean],
  _xlpm.Kstd,      TextureCal[K_StdDev],
  _xlpm.ECmean,    TextureCal[EC_Mean],
  _xlpm.ECstd,     TextureCal[EC_StdDev],
  _xlpm.pHmean,    TextureCal[pH_Mean],
  _xlpm.pHstd,     TextureCal[pH_StdDev],
  _xlpm.Moistmean, TextureCal[Moisture_Mean],
  _xlpm.Moiststd,  TextureCal[Moisture_StdDev],
  _xlpm.Tempmean,  TextureCal[Temp_Mean],
  _xlpm.Tempstd,   TextureCal[Temp_StdDev],
  _xlpm.TFcenter,  TextureCal[TF_Center],
  _xlpm.dist,      ( (_xlpm.N - _xlpm.Nmean)/_xlpm.Nstd )^2 +
             ( (_xlpm.P - _xlpm.Pmean)/_xlpm.Pstd )^2 +
             ( (_xlpm.K - _xlpm.Kmean)/_xlpm.Kstd )^2 +
             ( (_xlpm.EC - _xlpm.ECmean)/_xlpm.ECstd )^2 +
             ( (_xlpm.pH - _xlpm.pHmean)/_xlpm.pHstd )^2 +
             ( (_xlpm.Moist - _xlpm.Moistmean)/_xlpm.Moiststd )^2 +
             ( (_xlpm.Temp - _xlpm.Tempmean)/_xlpm.Tempstd )^2,
  _xlpm.bestIndex, _xlfn.XMATCH(MIN(_xlpm.dist), _xlpm.dist, 0),
  INDEX(_xlpm.TFcenter, _xlpm.bestIndex)
)</f>
        <v>0.44</v>
      </c>
      <c r="D90" s="4"/>
      <c r="E90" s="45"/>
      <c r="F90" s="55"/>
      <c r="J90" s="46"/>
      <c r="K90" s="24"/>
      <c r="L90" s="24"/>
      <c r="M90" s="24"/>
      <c r="N90" s="24"/>
      <c r="O90" s="24"/>
      <c r="P90" s="24"/>
      <c r="Q90" s="24"/>
      <c r="R90" s="24"/>
    </row>
    <row r="91" spans="2:23" x14ac:dyDescent="0.15">
      <c r="B91" s="23" t="s">
        <v>67</v>
      </c>
      <c r="C91" s="426">
        <f>D58</f>
        <v>0.21</v>
      </c>
      <c r="D91" s="39" t="s">
        <v>68</v>
      </c>
      <c r="E91" s="144"/>
      <c r="F91" s="55"/>
      <c r="K91" s="34"/>
    </row>
    <row r="92" spans="2:23" x14ac:dyDescent="0.15">
      <c r="B92" s="23" t="s">
        <v>34</v>
      </c>
      <c r="C92" s="426">
        <f>D59</f>
        <v>7.5</v>
      </c>
      <c r="D92" s="16" t="s">
        <v>394</v>
      </c>
      <c r="E92" s="26"/>
      <c r="F92" s="55"/>
    </row>
    <row r="93" spans="2:23" x14ac:dyDescent="0.15">
      <c r="B93" s="47" t="s">
        <v>654</v>
      </c>
      <c r="C93" s="427" t="str">
        <f>INDEX(TextureCal[Texture], MATCH(MAX(TextureCal[FinalScore]), TextureCal[FinalScore], 0))</f>
        <v>Clay Loam</v>
      </c>
      <c r="D93" s="128" cm="1">
        <f t="array" ref="D93">_xlfn.LET(
  _xlpm.primaryName, TRIM(IFERROR(LEFT(C93, FIND(" (", C93)-1), C93)),
  _xlpm.scores, INDEX(TextureCal[FinalScore], 0),
  _xlpm.names,  INDEX(TextureCal[Texture], 0),
  _xlpm.idxPrimary, MATCH(_xlpm.primaryName, _xlpm.names, 0),
  _xlpm.fsPrimary, INDEX(_xlpm.scores, _xlpm.idxPrimary),
  _xlpm.secondBest, IFERROR( MAX( IF(_xlpm.scores &lt; _xlpm.fsPrimary, _xlpm.scores) ), 0 ),
  _xlpm.conf, IF((_xlpm.fsPrimary + _xlpm.secondBest)=0, 0, _xlpm.fsPrimary / (_xlpm.fsPrimary + _xlpm.secondBest)),
  _xlpm.conf
)</f>
        <v>0.52128752236189047</v>
      </c>
      <c r="E93" s="26"/>
      <c r="F93" s="55"/>
    </row>
    <row r="94" spans="2:23" x14ac:dyDescent="0.15">
      <c r="B94" s="47" t="s">
        <v>473</v>
      </c>
      <c r="C94" s="16" t="str">
        <f>INDEX(TextureCal[Texture], MATCH( LARGE(TextureCal[FinalScore], 2), TextureCal[FinalScore], 0 ))</f>
        <v>Silt</v>
      </c>
      <c r="D94" s="128" cm="1">
        <f t="array" ref="D94">_xlfn.LET(
  _xlpm.secName, TRIM(IFERROR(LEFT(C94, FIND(" (", C94)-1), C94)),
  _xlpm.scores, INDEX(TextureCal[FinalScore], 0),
  _xlpm.names,  INDEX(TextureCal[Texture], 0),
  _xlpm.fsSec, IFERROR( INDEX(_xlpm.scores, MATCH(_xlpm.secName, _xlpm.names, 0)), 0 ),
  _xlpm.fsTop, MAX(_xlpm.scores),
  _xlpm.otherRunner, IF(COUNTIF(_xlpm.scores, _xlpm.fsTop) &gt; 1, _xlpm.fsTop, IFERROR(MAX(IF(_xlpm.scores &lt; _xlpm.fsTop, _xlpm.scores)), 0)),
  _xlpm.partner, IF(_xlpm.fsSec = _xlpm.fsTop, _xlpm.otherRunner, _xlpm.fsTop),
  _xlpm.denom, _xlpm.fsSec + _xlpm.partner,
  IF(_xlpm.denom = 0, 0, _xlpm.fsSec / _xlpm.denom)
)</f>
        <v>0.47871247763810965</v>
      </c>
      <c r="E94" s="26" t="s">
        <v>767</v>
      </c>
      <c r="G94" s="374" t="s">
        <v>755</v>
      </c>
      <c r="H94" s="375" t="s">
        <v>447</v>
      </c>
      <c r="I94" s="375" t="s">
        <v>21</v>
      </c>
      <c r="J94" s="375" t="s">
        <v>448</v>
      </c>
      <c r="L94" s="39"/>
    </row>
    <row r="95" spans="2:23" x14ac:dyDescent="0.15">
      <c r="B95" s="299" t="s">
        <v>653</v>
      </c>
      <c r="C95" s="317" t="str" cm="1">
        <f t="array" ref="C95">_xlfn.LET(
  _xlpm.bs, E69, _xlpm.si, E70, _xlpm.c, E71,
  _xlpm.sMin, INDEX(SoilSpec[Sand % - Min], 0),
  _xlpm.sMax, INDEX(SoilSpec[Sand % - Max], 0),
  _xlpm.siMin, INDEX(SoilSpec[Silt % - Min], 0),
  _xlpm.siMax, INDEX(SoilSpec[Silt % - Max], 0),
  _xlpm.cMin, INDEX(SoilSpec[Clay % - Min], 0),
  _xlpm.cMax, INDEX(SoilSpec[Clay % - Max], 0),
  _xlpm.sMid, (_xlpm.sMin + _xlpm.sMax) / 2,
  _xlpm.siMid, (_xlpm.siMin + _xlpm.siMax) / 2,
  _xlpm.cMid, (_xlpm.cMin + _xlpm.cMax) / 2,
  _xlpm.dist2, (_xlpm.bs - _xlpm.sMid)^2 + (_xlpm.si - _xlpm.siMid)^2 + (_xlpm.c - _xlpm.cMid)^2,
  _xlpm.idx, MATCH(MIN(_xlpm.dist2), _xlpm.dist2, 0),
  INDEX(SoilSpec[Texture], _xlpm.idx)
)</f>
        <v>Silt Loam</v>
      </c>
      <c r="D95" s="298" t="str" cm="1">
        <f t="array" ref="D95">_xlfn.LET(
  _xlpm.s, E69, _xlpm.si, E70, _xlpm.c, E71,
  _xlpm.sandMin, INDEX(SoilSpec[Sand % - Min],0), _xlpm.sandMax, INDEX(SoilSpec[Sand % - Max],0),
  _xlpm.siltMin, INDEX(SoilSpec[Silt % - Min],0), _xlpm.siltMax, INDEX(SoilSpec[Silt % - Max],0),
  _xlpm.clayMin, INDEX(SoilSpec[Clay % - Min],0), _xlpm.clayMax, INDEX(SoilSpec[Clay % - Max],0),
  _xlpm.sandVals, INDEX(USDAClass[Sand (%)],0),
  _xlpm.siltVals, INDEX(USDAClass[Silt (%)],0),
  _xlpm.clayVals, INDEX(USDAClass[Clay (%)],0),
  _xlpm.texNames, INDEX(SoilSpec[Texture],0),
  _xlpm.inRange, --( (_xlpm.s &gt;= _xlpm.sandMin) * (_xlpm.s &lt;= _xlpm.sandMax) * (_xlpm.si &gt;= _xlpm.siltMin) * (_xlpm.si &lt;= _xlpm.siltMax) * (_xlpm.c &gt;= _xlpm.clayMin) * (_xlpm.c &lt;= _xlpm.clayMax) ),
  _xlpm.idxStrict, IFERROR(MATCH(1, _xlpm.inRange, 0), 0),
  _xlpm.d2Arr, (_xlpm.sandVals - _xlpm.s)^2 + (_xlpm.siltVals - _xlpm.si)^2 + (_xlpm.clayVals - _xlpm.c)^2,
  _xlpm.minD2, MIN(_xlpm.d2Arr),
  _xlpm.idxNN, MATCH(_xlpm.minD2, _xlpm.d2Arr, 0),
  _xlpm.idx, IF(_xlpm.idxStrict &gt; 0, _xlpm.idxStrict, _xlpm.idxNN),
  _xlpm.sandCtr, INDEX(_xlpm.sandVals, _xlpm.idx),
  _xlpm.siltCtr, INDEX(_xlpm.siltVals, _xlpm.idx),
  _xlpm.clayCtr, INDEX(_xlpm.clayVals, _xlpm.idx),
  _xlpm.euDist, SQRT( (_xlpm.s - _xlpm.sandCtr)^2 + (_xlpm.si - _xlpm.siltCtr)^2 + (_xlpm.c - _xlpm.clayCtr)^2 ),
  _xlpm.maxD2, MAX(_xlpm.d2Arr),
  _xlpm.denom, MAX(_xlpm.maxD2 - _xlpm.minD2, 0.000000000001),
  _xlpm.confRelArr, 1 - (_xlpm.d2Arr - _xlpm.minD2) / _xlpm.denom,
  _xlpm.confRel, INDEX(_xlpm.confRelArr, _xlpm.idx),
  _xlpm.MaxDist, 12,
  _xlpm.distPenalty, MAX(0, 1 - _xlpm.euDist / _xlpm.MaxDist),
  _xlpm.confFinal, MAX(0, MIN(1, _xlpm.confRel * _xlpm.distPenalty )),
  INDEX(_xlpm.texNames, _xlpm.idx)
   &amp; " — Dist=" &amp; TEXT(_xlpm.euDist,"0.00")
   &amp; " (Conf=" &amp; TEXT(_xlpm.confFinal,"0%") &amp; ")"
)</f>
        <v>Silt Loam — Dist=6.28 (Conf=48%)</v>
      </c>
      <c r="E95" s="346" t="str" cm="1">
        <f t="array" ref="E95">_xlfn.IFS(
  AND(C91 &lt; 2, C92 &lt; 6),     "Acidic ",
  AND(C91 &lt; 2, C92 &lt;= 7.5),  "Neutral ",
  AND(C91 &lt; 2, C92 &lt;= 8.5),  "Slightly Alkaline ",
  AND(C91 &lt; 2, C92 &gt;  8.5),  "Sodic ",
  AND(C91 &gt;= 4, C92 &lt;= 8.5), "Saline ",
  AND(C91 &gt;= 4, C92 &gt;  8.5), "Saline-Sodic ",
  TRUE,                      "Check pH/EC values"
)</f>
        <v xml:space="preserve">Neutral </v>
      </c>
      <c r="G95" s="39" t="s">
        <v>756</v>
      </c>
      <c r="H95" s="34" t="s">
        <v>757</v>
      </c>
      <c r="I95" s="372" t="s">
        <v>758</v>
      </c>
      <c r="J95" s="34" t="s">
        <v>759</v>
      </c>
      <c r="L95" s="39"/>
    </row>
    <row r="96" spans="2:23" x14ac:dyDescent="0.15">
      <c r="B96" s="44"/>
      <c r="E96" s="373"/>
      <c r="G96" s="39" t="s">
        <v>760</v>
      </c>
      <c r="H96" s="34" t="s">
        <v>761</v>
      </c>
      <c r="I96" s="34" t="s">
        <v>762</v>
      </c>
      <c r="J96" s="34" t="s">
        <v>763</v>
      </c>
      <c r="L96" s="39"/>
    </row>
    <row r="97" spans="2:10" x14ac:dyDescent="0.15">
      <c r="B97" s="44" t="s">
        <v>449</v>
      </c>
      <c r="C97" s="428" t="str" cm="1">
        <f t="array" ref="C97">_xlfn.LET(
  _xlpm.Np,   $C$83,
  _xlpm.Pp,   $C$84,
  _xlpm.Kp,   $C$85,
  _xlpm.Tmp,  $C$86,
  _xlpm.Mst,  $C$87,
  _xlpm.TFv,  $C$90,
  _xlpm.ECv,  $C$91,
  _xlpm.pHv,  $C$92,
  _xlpm.OMv,  $C$88,
  _xlpm.CNr,  _xlfn.XLOOKUP(
           1,
           (CN_Lookup[Texture]=$C$95)*(CN_Lookup[Regime]=$E$66),
           CN_Lookup[CN_Ratio],
           12
         ),
  _xlpm.vals, _xlfn.HSTACK(_xlpm.Np, _xlpm.Pp, _xlpm.Kp, _xlpm.Tmp, _xlpm.Mst, _xlpm.OMv, _xlpm.TFv, _xlpm.ECv, _xlpm.pHv, _xlpm.CNr),
  _xlpm.mins, FertilitySpec[Min],
  _xlpm.maxs, FertilitySpec[Max],
  _xlpm.norm,  (_xlpm.vals - _xlpm.mins) / (_xlpm.maxs - _xlpm.mins),
  _xlpm.clamp, _xlfn.MAP(_xlpm.norm, _xlfn.LAMBDA(_xlpm.x, MAX(0, MIN(1, _xlpm.x)))),
  _xlpm.fertIndex, AVERAGE(_xlpm.clamp),
  _xlpm.fertPct,   TEXT(_xlpm.fertIndex, "0%"),
  _xlpm.category,  _xlfn.XLOOKUP(
               _xlpm.fertIndex,
               FertLevels[Min],
               FertLevels[Level],
               "High",
               1
             ),
  _xlpm.fertPct &amp; " (" &amp; _xlpm.category &amp; ")"
)</f>
        <v>45% (High)</v>
      </c>
      <c r="E97" s="45"/>
      <c r="G97" s="39" t="s">
        <v>764</v>
      </c>
      <c r="H97" s="34" t="s">
        <v>765</v>
      </c>
      <c r="I97" s="34" t="s">
        <v>766</v>
      </c>
      <c r="J97" s="34" t="s">
        <v>778</v>
      </c>
    </row>
    <row r="98" spans="2:10" x14ac:dyDescent="0.15">
      <c r="B98" s="44" t="s">
        <v>453</v>
      </c>
      <c r="C98" s="34" t="str" cm="1">
        <f t="array" ref="C98">_xlfn.LET(
  _xlpm.Moisture,    $C$87,
  _xlpm.SoilTemp,    $C$86,
  _xlpm.EC,          $C$91,
  _xlpm.pH,          $C$92,
  _xlpm.OMfract,     $C$88,
  _xlpm.TF,          $C$90,
  _xlpm.CNratio,     _xlfn.XLOOKUP(
                 1,
                 (CN_Lookup[Texture]=$C$95)
               * (CN_Lookup[Regime]=$E$66),
                 CN_Lookup[CN_Ratio],
                 12
               ),
  _xlpm.vals,        _xlfn.HSTACK(_xlpm.Moisture, _xlpm.SoilTemp, _xlpm.EC, _xlpm.pH, _xlpm.OMfract, _xlpm.TF, _xlpm.CNratio),
  _xlpm.mins,        EnvironmentalSpec[Min],
  _xlpm.maxs,        EnvironmentalSpec[Max],
  _xlpm.norm,        (_xlpm.vals - _xlpm.mins) / (_xlpm.maxs - _xlpm.mins),
  _xlpm.clamped,     _xlfn.MAP(_xlpm.norm, _xlfn.LAMBDA(_xlpm.x, MAX(0, MIN(1, _xlpm.x)))),
  _xlpm.envIndex,    AVERAGE(_xlpm.clamped),
  TEXT(_xlpm.envIndex, "0%")
)</f>
        <v>51%</v>
      </c>
      <c r="E98" s="45"/>
      <c r="H98" s="4"/>
      <c r="I98" s="4"/>
      <c r="J98" s="4"/>
    </row>
    <row r="99" spans="2:10" x14ac:dyDescent="0.15">
      <c r="B99" s="44" t="s">
        <v>455</v>
      </c>
      <c r="C99" s="429" cm="1">
        <f t="array" ref="C99">_xlfn.LET(
  _xlpm.textures,    _xlfn.VSTACK($C$93, $C$94),
  _xlpm.clay_vals,   _xlfn.XLOOKUP(
                 _xlpm.textures,
                 USDAClass[Soil_Texture],
                 USDAClass[Clay (%)],
                 0
               ),
  _xlpm.confs,       _xlfn.VSTACK(0.86, 0.14),
  _xlpm.clay_blend,  SUM(_xlpm.clay_vals * _xlpm.confs) / SUM(_xlpm.confs),
  _xlpm.om_frac,     $C$88,
  _xlpm.cec_calc,    0.23 * _xlpm.clay_blend + 1 * _xlpm.om_frac,
  _xlpm.cec_calc
)</f>
        <v>5.8555756805890438</v>
      </c>
      <c r="D99" s="39" t="s">
        <v>458</v>
      </c>
      <c r="E99" s="45"/>
      <c r="G99" s="374" t="s">
        <v>767</v>
      </c>
      <c r="H99" s="375" t="s">
        <v>775</v>
      </c>
      <c r="I99" s="375" t="s">
        <v>768</v>
      </c>
      <c r="J99" s="4"/>
    </row>
    <row r="100" spans="2:10" x14ac:dyDescent="0.15">
      <c r="B100" s="44" t="s">
        <v>459</v>
      </c>
      <c r="C100" s="429">
        <f>_xlfn.LET(
  _xlpm.full1, C93,
  _xlpm.full2, C94,
  _xlpm.pri,  TRIM(
          IFERROR(
            LEFT(_xlpm.full1, FIND(" (", _xlpm.full1) - 1),
            _xlpm.full1
          )
        ),
  _xlpm.sec,  TRIM(
          IFERROR(
            LEFT(_xlpm.full2, FIND(" (", _xlpm.full2) - 1),
            _xlpm.full2
          )
        ),
  _xlpm.textures, USDAClass[Soil_Texture],
  _xlpm.clays,    USDAClass[Clay (%)],
  _xlpm.clay1, _xlfn.IFNA( INDEX(_xlpm.clays, MATCH(_xlpm.pri,  _xlpm.textures, 0)), 0 ),
  _xlpm.clay2, _xlfn.IFNA( INDEX(_xlpm.clays, MATCH(_xlpm.sec,  _xlpm.textures, 0)), 0 ),
  _xlpm.clay1 * D93 + _xlpm.clay2 * D94
)</f>
        <v>20.028363018234508</v>
      </c>
      <c r="D100" s="39" t="s">
        <v>93</v>
      </c>
      <c r="E100" s="45"/>
      <c r="G100" s="39" t="s">
        <v>777</v>
      </c>
      <c r="H100" s="34" t="s">
        <v>779</v>
      </c>
      <c r="I100" s="34" t="s">
        <v>776</v>
      </c>
      <c r="J100" s="4"/>
    </row>
    <row r="101" spans="2:10" x14ac:dyDescent="0.15">
      <c r="B101" s="44" t="s">
        <v>456</v>
      </c>
      <c r="C101" s="429">
        <f xml:space="preserve"> _xlfn.LET(
    _xlpm.soc_frac, C89,
    _xlpm.bd,       _xlfn.XLOOKUP("Clay",SoilSpec[Texture],SoilSpec[BD_Min (t/m³)]),
    _xlpm.depth_m,  30/100,
    _xlpm.stock,    ROUND(_xlpm.soc_frac * _xlpm.bd * _xlpm.depth_m * 10000, 1),
    _xlpm.stock
  )</f>
        <v>1.7</v>
      </c>
      <c r="D101" s="39" t="s">
        <v>457</v>
      </c>
      <c r="E101" s="45"/>
      <c r="G101" s="39" t="s">
        <v>769</v>
      </c>
      <c r="H101" s="34" t="s">
        <v>772</v>
      </c>
      <c r="I101" s="34" t="s">
        <v>773</v>
      </c>
      <c r="J101" s="4"/>
    </row>
    <row r="102" spans="2:10" x14ac:dyDescent="0.15">
      <c r="B102" s="47"/>
      <c r="C102" s="430"/>
      <c r="E102" s="45"/>
      <c r="G102" s="39" t="s">
        <v>770</v>
      </c>
      <c r="H102" s="34" t="s">
        <v>772</v>
      </c>
      <c r="I102" s="34" t="s">
        <v>774</v>
      </c>
      <c r="J102" s="4"/>
    </row>
    <row r="103" spans="2:10" x14ac:dyDescent="0.15">
      <c r="B103" s="47" t="s">
        <v>452</v>
      </c>
      <c r="C103" s="430" t="s">
        <v>450</v>
      </c>
      <c r="D103" s="16" t="s">
        <v>451</v>
      </c>
      <c r="E103" s="376" t="s">
        <v>780</v>
      </c>
      <c r="G103" s="39" t="s">
        <v>771</v>
      </c>
      <c r="H103" s="34" t="s">
        <v>779</v>
      </c>
      <c r="I103" s="34" t="s">
        <v>774</v>
      </c>
    </row>
    <row r="104" spans="2:10" x14ac:dyDescent="0.15">
      <c r="B104" s="44" t="s">
        <v>57</v>
      </c>
      <c r="C104" s="125" t="str">
        <f>_xlfn.LET(
  _xlpm.rawOM,C88/ 100,
  _xlpm.minOM, _xlfn.XLOOKUP(
           C95,
           SoilSpec[Texture],
           SoilSpec[OM_Frac_Min]
         ),
  _xlpm.defOM, MAX(0, (_xlpm.minOM - _xlpm.rawOM) / _xlpm.minOM),
  TEXT(_xlpm.defOM, "0.0%")
)</f>
        <v>99.9%</v>
      </c>
      <c r="D104" s="128" t="str">
        <f>_xlfn.LET(
  _xlpm.rawOM,C88/ 100,
  _xlpm.minOM, _xlfn.XLOOKUP(
           C93,
           SoilSpec[Texture],
           SoilSpec[OM_Frac_Min]
         ),
  _xlpm.gapOM, MAX(0, _xlpm.minOM - _xlpm.rawOM),
  TEXT(_xlpm.gapOM, "0.0%")
)</f>
        <v>1.2%</v>
      </c>
      <c r="E104" s="45" t="str">
        <f>_xlfn.LET(
  _xlpm.rawOM_frac,  C88,
  _xlpm.tex,         C93,
  _xlpm.OM_min,      _xlfn.XLOOKUP(_xlpm.tex, SoilSpec[Texture], SoilSpec[OM_Frac_Min], 0, 0),
  _xlpm.gapOM_frac,  MAX(0, _xlpm.OM_min - _xlpm.rawOM_frac),
  _xlpm.massFactor,  1.95,
  _xlpm.compost_kg,  _xlpm.gapOM_frac * _xlpm.massFactor * 10000,
  IF(
    _xlpm.gapOM_frac &gt; 0,
    "Add OM: " &amp;
      TEXT(_xlpm.gapOM_frac*100, "0.0") &amp; "% OM (≈" &amp;
      TEXT(_xlpm.compost_kg, "0") &amp; " kg compost/ha)",
    ""
  )
)</f>
        <v>Add OM: 1.1% OM (≈216 kg compost/ha)</v>
      </c>
    </row>
    <row r="105" spans="2:10" x14ac:dyDescent="0.15">
      <c r="B105" s="44" t="s">
        <v>39</v>
      </c>
      <c r="C105" s="125" t="str">
        <f>_xlfn.LET(
  _xlpm.effN,    C83,
  _xlpm.minN,    _xlfn.XLOOKUP(
             C95,
             SoilSpec[Texture],
             SoilSpec[Nopt_Min]
           ),
  _xlpm.defN,    MAX(0, (_xlpm.minN - _xlpm.effN) / _xlpm.minN),
  TEXT(_xlpm.defN, "0.0%")
)</f>
        <v>71.6%</v>
      </c>
      <c r="D105" s="4" t="str">
        <f>_xlfn.LET(
  _xlpm.effN,    C83,
  _xlpm.minN,    _xlfn.XLOOKUP(
             C93,
             SoilSpec[Texture],
             SoilSpec[Nopt_Min]
           ),
  _xlpm.gapN,    MAX(0, _xlpm.minN - _xlpm.effN),
  TEXT(_xlpm.gapN, "0")
)</f>
        <v>17</v>
      </c>
      <c r="E105" s="45" t="str">
        <f>_xlfn.LET(
  _xlpm.effN,       C83,
  _xlpm.tex,        C93,
  _xlpm.N_min,      _xlfn.XLOOKUP(_xlpm.tex, SoilSpec[Texture], SoilSpec[Nopt_Min], 0, 0),
  _xlpm.gapN_ppm,   MAX(0, _xlpm.N_min - _xlpm.effN),
  _xlpm.massFactor, 1.95,
  _xlpm.kgN,        _xlpm.gapN_ppm * _xlpm.massFactor,
  IF(
    _xlpm.gapN_ppm &gt; 0,
    "Apply N: " &amp; TEXT(_xlpm.kgN, "0") &amp; " kg N/ha (e.g. urea)",
    ""
  )
)</f>
        <v>Apply N: 32 kg N/ha (e.g. urea)</v>
      </c>
    </row>
    <row r="106" spans="2:10" x14ac:dyDescent="0.15">
      <c r="B106" s="44" t="s">
        <v>40</v>
      </c>
      <c r="C106" s="126" t="str">
        <f>_xlfn.LET(
  _xlpm.effP, 5.76,
  _xlpm.minP, _xlfn.XLOOKUP(C95, SoilSpec[Texture], SoilSpec[Popt_Min]),
  _xlpm.defP, MAX(0, (_xlpm.minP - _xlpm.effP) / _xlpm.minP),
  TEXT(_xlpm.defP, "0.0%")
)</f>
        <v>58.9%</v>
      </c>
      <c r="D106" s="5">
        <f>_xlfn.LET(
  _xlpm.effP, 5.76,
  _xlpm.minP, _xlfn.XLOOKUP(C93, SoilSpec[Texture], SoilSpec[Popt_Min]),
  _xlpm.gapP, MAX(0, _xlpm.minP - _xlpm.effP),
  _xlpm.gapP
)</f>
        <v>11.24</v>
      </c>
      <c r="E106" s="45" t="str">
        <f>_xlfn.LET(
  _xlpm.effP,        C84,
  _xlpm.tex,         C93,
  _xlpm.P_min,       _xlfn.XLOOKUP(_xlpm.tex, SoilSpec[Texture], SoilSpec[Popt_Min], 0, 0),
  _xlpm.gapP_ppm,    MAX(0, _xlpm.P_min - _xlpm.effP),
  _xlpm.massFactor,  1.95,
  _xlpm.kgP,         _xlpm.gapP_ppm * _xlpm.massFactor,
  _xlpm.kgP2O5,      _xlpm.kgP * 100/46,
  IF(
    _xlpm.gapP_ppm &gt; 0,
    "Apply P₂O₅: " &amp; TEXT(_xlpm.kgP2O5, "0") &amp; " kg/ha (e.g. DAP or SSP)",
    ""
  )
)</f>
        <v/>
      </c>
    </row>
    <row r="107" spans="2:10" x14ac:dyDescent="0.15">
      <c r="B107" s="44" t="s">
        <v>41</v>
      </c>
      <c r="C107" s="128" t="str">
        <f>_xlfn.LET(
  _xlpm.effK,   C85,
  _xlpm.minK,    _xlfn.XLOOKUP(
             C95,
             SoilSpec[Texture],
             SoilSpec[Kopt_Min]
           ),
  _xlpm.defK,    MAX(0, (_xlpm.minK - _xlpm.effK) / _xlpm.minK),
  TEXT(_xlpm.defK, "0.0%")
)</f>
        <v>63.4%</v>
      </c>
      <c r="D107" s="5" t="str">
        <f>_xlfn.LET(
  _xlpm.effK,    C85,
  _xlpm.minK,    _xlfn.XLOOKUP(
            C93,
             SoilSpec[Texture],
             SoilSpec[Kopt_Min]
           ),
  _xlpm.gapK,    MAX(0, _xlpm.minK - _xlpm.effK),
  TEXT(_xlpm.gapK, "0")
)</f>
        <v>111</v>
      </c>
      <c r="E107" s="45" t="str">
        <f>_xlfn.LET(
  _xlpm.effK,        C85,
  _xlpm.tex,         C93,
  _xlpm.K_min,       _xlfn.XLOOKUP(_xlpm.tex, SoilSpec[Texture], SoilSpec[Kopt_Min], 0, 0),
  _xlpm.gapK_ppm,    MAX(0, _xlpm.K_min - _xlpm.effK),
  _xlpm.massFactor,  1.95,
  _xlpm.kgK,         _xlpm.gapK_ppm * _xlpm.massFactor,
  _xlpm.kgK2O,       _xlpm.kgK * 100/83,
  IF(
    _xlpm.gapK_ppm &gt; 0,
    "Apply K₂O: " &amp; TEXT(_xlpm.kgK2O, "0") &amp; " kg/ha (e.g. MOP)",
    ""
  )
)</f>
        <v>Apply K₂O: 262 kg/ha (e.g. MOP)</v>
      </c>
    </row>
    <row r="108" spans="2:10" x14ac:dyDescent="0.15">
      <c r="B108" s="44"/>
      <c r="D108" s="377" t="s">
        <v>781</v>
      </c>
      <c r="E108" s="45" t="str">
        <f>IF(C92&lt;6, ROUND((6-C92)*2,1) &amp; " t/ha", "None")</f>
        <v>None</v>
      </c>
    </row>
    <row r="109" spans="2:10" ht="12" thickBot="1" x14ac:dyDescent="0.25">
      <c r="B109" s="379"/>
      <c r="C109" s="335"/>
      <c r="D109" s="380" t="s">
        <v>782</v>
      </c>
      <c r="E109" s="114" t="str">
        <f>IF(C92&gt;7.5, ROUND((C92-7.5)*0.5,1) &amp; " t/ha", "None")</f>
        <v>None</v>
      </c>
    </row>
    <row r="110" spans="2:10" x14ac:dyDescent="0.15">
      <c r="B110" s="43"/>
      <c r="D110" s="377"/>
    </row>
    <row r="111" spans="2:10" x14ac:dyDescent="0.15">
      <c r="B111" s="43"/>
    </row>
    <row r="112" spans="2:10" x14ac:dyDescent="0.15">
      <c r="B112" s="43" t="s">
        <v>471</v>
      </c>
    </row>
    <row r="113" spans="2:12" x14ac:dyDescent="0.15">
      <c r="B113" s="474" t="str">
        <f>_xlfn.LET(
  _xlpm.rawOM_frac, C88,
  _xlpm.effN,       C83,
  _xlpm.effP,       C84,
  _xlpm.effK,       C85,
  _xlpm.pHval,      C92,
  _xlpm.tex,        C93,
  _xlpm.OM_min,     _xlfn.XLOOKUP(_xlpm.tex, SoilSpec[Texture], SoilSpec[OM_Frac_Min], 0),
  _xlpm.N_min,      _xlfn.XLOOKUP(_xlpm.tex, SoilSpec[Texture], SoilSpec[Nopt_Min],    0),
  _xlpm.P_min,      _xlfn.XLOOKUP(_xlpm.tex, SoilSpec[Texture], SoilSpec[Popt_Min],    0),
  _xlpm.K_min,      _xlfn.XLOOKUP(_xlpm.tex, SoilSpec[Texture], SoilSpec[Kopt_Min],    0),
  _xlpm.gapOM_frac, MAX(0, _xlpm.OM_min - _xlpm.rawOM_frac),
  _xlpm.gapN_ppm,   MAX(0, _xlpm.N_min  - _xlpm.effN),
  _xlpm.gapP_ppm,   MAX(0, _xlpm.P_min  - _xlpm.effP),
  _xlpm.gapK_ppm,   MAX(0, _xlpm.K_min  - _xlpm.effK),
  _xlpm.massFactor, 1.95,
  _xlpm.compost_kg, _xlpm.gapOM_frac * _xlpm.massFactor * 10000,
  _xlpm.kgN,        _xlpm.gapN_ppm * _xlpm.massFactor,
  _xlpm.kgP2O5,     (_xlpm.gapP_ppm * _xlpm.massFactor) * 100/46,
  _xlpm.kgK2O,      (_xlpm.gapK_ppm * _xlpm.massFactor) * 100/83,
  _xlpm.lime_t_ha,  IF(_xlpm.pHval &lt; 6,   (6 - _xlpm.pHval) * 2,    0),
  _xlpm.sulf_t_ha,  IF(_xlpm.pHval &gt; 7.5, (_xlpm.pHval - 7.5) * 0.5, 0),
  _xlpm.rec, _xlfn.TEXTJOIN("; ", TRUE,
    IF(_xlpm.gapOM_frac&gt;0, "Add organic matter: " &amp;
       TEXT(ROUND(_xlpm.gapOM_frac*100,1),"0.0") &amp; "% OM (≈" &amp;
       TEXT(ROUND(_xlpm.compost_kg,0),"0") &amp; " kg compost/ha)", ""),
    IF(_xlpm.gapN_ppm&gt;0, "Apply N: " &amp;
       TEXT(ROUND(_xlpm.kgN,0),"0") &amp; " kg N/ha (e.g. urea)", ""),
    IF(_xlpm.gapP_ppm&gt;0, "Apply P₂O₅: " &amp;
       TEXT(ROUND(_xlpm.kgP2O5,0),"0") &amp; " kg P₂O₅/ha (e.g. DAP or SSP)", ""),
    IF(_xlpm.gapK_ppm&gt;0, "Apply K₂O: " &amp;
       TEXT(ROUND(_xlpm.kgK2O,0),"0") &amp; " kg K₂O/ha (e.g. MOP)", ""),
    IF(_xlpm.lime_t_ha&gt;0, "Lime: " &amp;
       TEXT(ROUND(_xlpm.lime_t_ha,1),"0.0") &amp; " t/ha", ""),
    IF(_xlpm.sulf_t_ha&gt;0, "Elemental S: " &amp;
       TEXT(ROUND(_xlpm.sulf_t_ha,1),"0.0") &amp; " t/ha", "")
  ),
  _xlpm.rec
)</f>
        <v>Add organic matter: 1.1% OM (≈216 kg compost/ha); Apply N: 32 kg N/ha (e.g. urea); Apply K₂O: 262 kg K₂O/ha (e.g. MOP)</v>
      </c>
      <c r="C113" s="474"/>
      <c r="D113" s="474"/>
      <c r="E113" s="474"/>
      <c r="F113" s="474"/>
      <c r="G113" s="474"/>
    </row>
    <row r="114" spans="2:12" x14ac:dyDescent="0.15">
      <c r="L114" s="39"/>
    </row>
    <row r="115" spans="2:12" x14ac:dyDescent="0.15">
      <c r="B115" s="82" t="s">
        <v>395</v>
      </c>
      <c r="C115" s="83" t="s">
        <v>396</v>
      </c>
      <c r="D115" s="83" t="s">
        <v>397</v>
      </c>
      <c r="E115" s="84" t="s">
        <v>398</v>
      </c>
      <c r="F115" s="156"/>
      <c r="G115" s="157"/>
      <c r="L115" s="39"/>
    </row>
    <row r="116" spans="2:12" x14ac:dyDescent="0.15">
      <c r="B116" s="67" t="s">
        <v>39</v>
      </c>
      <c r="C116" s="63">
        <v>0.5</v>
      </c>
      <c r="D116" s="64">
        <v>3</v>
      </c>
      <c r="E116" s="79" t="s">
        <v>399</v>
      </c>
      <c r="F116" s="6"/>
      <c r="G116" s="4"/>
      <c r="L116" s="39"/>
    </row>
    <row r="117" spans="2:12" x14ac:dyDescent="0.15">
      <c r="B117" s="67" t="s">
        <v>40</v>
      </c>
      <c r="C117" s="63">
        <v>0.35</v>
      </c>
      <c r="D117" s="64">
        <v>5</v>
      </c>
      <c r="E117" s="79" t="s">
        <v>399</v>
      </c>
      <c r="F117" s="6"/>
      <c r="G117" s="4"/>
      <c r="L117" s="39"/>
    </row>
    <row r="118" spans="2:12" x14ac:dyDescent="0.15">
      <c r="B118" s="69" t="s">
        <v>41</v>
      </c>
      <c r="C118" s="80">
        <v>0.85</v>
      </c>
      <c r="D118" s="70">
        <v>8</v>
      </c>
      <c r="E118" s="81" t="s">
        <v>399</v>
      </c>
      <c r="F118" s="6"/>
      <c r="G118" s="4"/>
      <c r="L118" s="39"/>
    </row>
    <row r="119" spans="2:12" x14ac:dyDescent="0.15">
      <c r="L119" s="39"/>
    </row>
    <row r="120" spans="2:12" x14ac:dyDescent="0.15">
      <c r="B120" s="75" t="s">
        <v>62</v>
      </c>
      <c r="C120" s="76" t="s">
        <v>400</v>
      </c>
      <c r="D120" s="77" t="s">
        <v>402</v>
      </c>
      <c r="E120" s="77" t="s">
        <v>403</v>
      </c>
      <c r="F120" s="78" t="s">
        <v>404</v>
      </c>
      <c r="L120" s="39"/>
    </row>
    <row r="121" spans="2:12" x14ac:dyDescent="0.15">
      <c r="B121" s="72" t="s">
        <v>401</v>
      </c>
      <c r="C121" s="66">
        <v>0.1</v>
      </c>
      <c r="D121" s="64">
        <v>0</v>
      </c>
      <c r="E121" s="66" t="s">
        <v>66</v>
      </c>
      <c r="F121" s="68" t="s">
        <v>405</v>
      </c>
      <c r="L121" s="39"/>
    </row>
    <row r="122" spans="2:12" x14ac:dyDescent="0.15">
      <c r="B122" s="72" t="s">
        <v>43</v>
      </c>
      <c r="C122" s="66">
        <v>0.1</v>
      </c>
      <c r="D122" s="64">
        <v>0</v>
      </c>
      <c r="E122" s="64" t="s">
        <v>93</v>
      </c>
      <c r="F122" s="68" t="s">
        <v>406</v>
      </c>
      <c r="L122" s="39"/>
    </row>
    <row r="123" spans="2:12" x14ac:dyDescent="0.15">
      <c r="B123" s="72" t="s">
        <v>67</v>
      </c>
      <c r="C123" s="66">
        <v>1E-3</v>
      </c>
      <c r="D123" s="64">
        <v>0</v>
      </c>
      <c r="E123" s="64" t="s">
        <v>68</v>
      </c>
      <c r="F123" s="68" t="s">
        <v>407</v>
      </c>
      <c r="L123" s="39"/>
    </row>
    <row r="124" spans="2:12" x14ac:dyDescent="0.15">
      <c r="B124" s="73" t="s">
        <v>34</v>
      </c>
      <c r="C124" s="74">
        <v>0.01</v>
      </c>
      <c r="D124" s="70">
        <v>0</v>
      </c>
      <c r="E124" s="70" t="s">
        <v>34</v>
      </c>
      <c r="F124" s="71" t="s">
        <v>408</v>
      </c>
      <c r="L124" s="39"/>
    </row>
    <row r="125" spans="2:12" x14ac:dyDescent="0.15">
      <c r="B125" s="65"/>
      <c r="C125" s="65"/>
      <c r="L125" s="39"/>
    </row>
    <row r="126" spans="2:12" x14ac:dyDescent="0.15">
      <c r="B126" s="106" t="s">
        <v>444</v>
      </c>
      <c r="C126" s="122" t="s">
        <v>445</v>
      </c>
      <c r="D126" s="123" t="s">
        <v>446</v>
      </c>
      <c r="E126" s="5"/>
      <c r="F126" s="5"/>
      <c r="G126" s="4"/>
      <c r="H126" s="4"/>
      <c r="L126" s="39"/>
    </row>
    <row r="127" spans="2:12" x14ac:dyDescent="0.15">
      <c r="B127" s="108" t="s">
        <v>447</v>
      </c>
      <c r="C127" s="63">
        <v>0</v>
      </c>
      <c r="D127" s="109">
        <v>0.39</v>
      </c>
      <c r="E127" s="85"/>
      <c r="F127" s="85"/>
      <c r="G127" s="61"/>
      <c r="H127" s="61"/>
      <c r="L127" s="39"/>
    </row>
    <row r="128" spans="2:12" x14ac:dyDescent="0.15">
      <c r="B128" s="108" t="s">
        <v>21</v>
      </c>
      <c r="C128" s="63">
        <v>0.4</v>
      </c>
      <c r="D128" s="109">
        <v>0.69</v>
      </c>
      <c r="E128" s="85"/>
      <c r="F128" s="85"/>
      <c r="G128" s="65"/>
      <c r="H128" s="65"/>
      <c r="L128" s="39"/>
    </row>
    <row r="129" spans="2:12" x14ac:dyDescent="0.15">
      <c r="B129" s="110" t="s">
        <v>448</v>
      </c>
      <c r="C129" s="111">
        <v>0.7</v>
      </c>
      <c r="D129" s="112">
        <v>1</v>
      </c>
      <c r="E129" s="62"/>
      <c r="F129" s="62"/>
      <c r="G129" s="62"/>
      <c r="H129" s="62"/>
      <c r="L129" s="39"/>
    </row>
    <row r="130" spans="2:12" x14ac:dyDescent="0.15">
      <c r="B130" s="62"/>
      <c r="C130" s="62"/>
      <c r="D130" s="62"/>
      <c r="E130" s="62"/>
      <c r="F130" s="62"/>
      <c r="G130" s="62"/>
      <c r="H130" s="62"/>
      <c r="L130" s="39"/>
    </row>
    <row r="131" spans="2:12" x14ac:dyDescent="0.15">
      <c r="B131" s="149" t="s">
        <v>474</v>
      </c>
      <c r="C131" s="77" t="s">
        <v>445</v>
      </c>
      <c r="D131" s="78" t="s">
        <v>446</v>
      </c>
      <c r="L131" s="39"/>
    </row>
    <row r="132" spans="2:12" x14ac:dyDescent="0.15">
      <c r="B132" s="145" t="s">
        <v>441</v>
      </c>
      <c r="C132" s="64">
        <v>0</v>
      </c>
      <c r="D132" s="79">
        <v>200</v>
      </c>
      <c r="L132" s="39"/>
    </row>
    <row r="133" spans="2:12" x14ac:dyDescent="0.15">
      <c r="B133" s="145" t="s">
        <v>442</v>
      </c>
      <c r="C133" s="64">
        <v>0</v>
      </c>
      <c r="D133" s="79">
        <v>50</v>
      </c>
      <c r="L133" s="39"/>
    </row>
    <row r="134" spans="2:12" x14ac:dyDescent="0.15">
      <c r="B134" s="145" t="s">
        <v>443</v>
      </c>
      <c r="C134" s="64">
        <v>0</v>
      </c>
      <c r="D134" s="79">
        <v>300</v>
      </c>
      <c r="L134" s="39"/>
    </row>
    <row r="135" spans="2:12" x14ac:dyDescent="0.15">
      <c r="B135" s="146" t="s">
        <v>100</v>
      </c>
      <c r="C135" s="64">
        <v>10</v>
      </c>
      <c r="D135" s="79">
        <v>30</v>
      </c>
      <c r="L135" s="39"/>
    </row>
    <row r="136" spans="2:12" x14ac:dyDescent="0.15">
      <c r="B136" s="146" t="s">
        <v>92</v>
      </c>
      <c r="C136" s="64">
        <v>0</v>
      </c>
      <c r="D136" s="79">
        <v>100</v>
      </c>
      <c r="L136" s="39"/>
    </row>
    <row r="137" spans="2:12" x14ac:dyDescent="0.15">
      <c r="B137" s="146" t="s">
        <v>103</v>
      </c>
      <c r="C137" s="64">
        <v>0</v>
      </c>
      <c r="D137" s="79">
        <v>1</v>
      </c>
      <c r="L137" s="39"/>
    </row>
    <row r="138" spans="2:12" x14ac:dyDescent="0.15">
      <c r="B138" s="146" t="s">
        <v>67</v>
      </c>
      <c r="C138" s="64">
        <v>0.1</v>
      </c>
      <c r="D138" s="79">
        <v>2</v>
      </c>
      <c r="L138" s="39"/>
    </row>
    <row r="139" spans="2:12" x14ac:dyDescent="0.15">
      <c r="B139" s="146" t="s">
        <v>34</v>
      </c>
      <c r="C139" s="64">
        <v>5.5</v>
      </c>
      <c r="D139" s="79">
        <v>8</v>
      </c>
      <c r="L139" s="39"/>
    </row>
    <row r="140" spans="2:12" x14ac:dyDescent="0.15">
      <c r="B140" s="147" t="s">
        <v>475</v>
      </c>
      <c r="C140" s="64">
        <v>5</v>
      </c>
      <c r="D140" s="79">
        <v>20</v>
      </c>
      <c r="L140" s="39"/>
    </row>
    <row r="141" spans="2:12" x14ac:dyDescent="0.15">
      <c r="B141" s="148" t="s">
        <v>476</v>
      </c>
      <c r="C141" s="70">
        <v>0</v>
      </c>
      <c r="D141" s="81">
        <v>0.1</v>
      </c>
      <c r="L141" s="39"/>
    </row>
    <row r="142" spans="2:12" x14ac:dyDescent="0.15">
      <c r="L142" s="39"/>
    </row>
    <row r="143" spans="2:12" x14ac:dyDescent="0.15">
      <c r="B143" s="149" t="s">
        <v>474</v>
      </c>
      <c r="C143" s="77" t="s">
        <v>445</v>
      </c>
      <c r="D143" s="78" t="s">
        <v>446</v>
      </c>
      <c r="L143" s="39"/>
    </row>
    <row r="144" spans="2:12" x14ac:dyDescent="0.15">
      <c r="B144" s="146" t="s">
        <v>92</v>
      </c>
      <c r="C144" s="64">
        <v>5</v>
      </c>
      <c r="D144" s="79">
        <v>50</v>
      </c>
      <c r="L144" s="39"/>
    </row>
    <row r="145" spans="1:12" x14ac:dyDescent="0.15">
      <c r="B145" s="146" t="s">
        <v>100</v>
      </c>
      <c r="C145" s="64">
        <v>10</v>
      </c>
      <c r="D145" s="79">
        <v>30</v>
      </c>
      <c r="L145" s="39"/>
    </row>
    <row r="146" spans="1:12" x14ac:dyDescent="0.15">
      <c r="B146" s="150" t="s">
        <v>67</v>
      </c>
      <c r="C146" s="64">
        <v>0.2</v>
      </c>
      <c r="D146" s="79">
        <v>1.5</v>
      </c>
      <c r="L146" s="39"/>
    </row>
    <row r="147" spans="1:12" x14ac:dyDescent="0.15">
      <c r="A147" s="4"/>
      <c r="B147" s="146" t="s">
        <v>34</v>
      </c>
      <c r="C147" s="64">
        <v>5.5</v>
      </c>
      <c r="D147" s="79">
        <v>7.5</v>
      </c>
      <c r="E147" s="4"/>
      <c r="F147" s="4"/>
      <c r="G147" s="4"/>
    </row>
    <row r="148" spans="1:12" x14ac:dyDescent="0.15">
      <c r="A148" s="4"/>
      <c r="B148" s="147" t="s">
        <v>476</v>
      </c>
      <c r="C148" s="64">
        <v>0.01</v>
      </c>
      <c r="D148" s="79">
        <v>0.08</v>
      </c>
      <c r="E148" s="4"/>
      <c r="F148" s="4"/>
      <c r="G148" s="4"/>
    </row>
    <row r="149" spans="1:12" x14ac:dyDescent="0.15">
      <c r="A149" s="4"/>
      <c r="B149" s="146" t="s">
        <v>103</v>
      </c>
      <c r="C149" s="64">
        <v>0.1</v>
      </c>
      <c r="D149" s="79">
        <v>0.8</v>
      </c>
      <c r="E149" s="4"/>
      <c r="F149" s="4"/>
      <c r="G149" s="4"/>
    </row>
    <row r="150" spans="1:12" x14ac:dyDescent="0.15">
      <c r="A150" s="4"/>
      <c r="B150" s="148" t="s">
        <v>475</v>
      </c>
      <c r="C150" s="70">
        <v>8</v>
      </c>
      <c r="D150" s="81">
        <v>15</v>
      </c>
      <c r="E150" s="4"/>
      <c r="F150" s="4"/>
      <c r="G150" s="4"/>
    </row>
    <row r="151" spans="1:12" x14ac:dyDescent="0.15">
      <c r="A151" s="4"/>
      <c r="B151" s="4"/>
      <c r="C151" s="4"/>
      <c r="D151" s="4"/>
      <c r="E151" s="4"/>
      <c r="F151" s="4"/>
      <c r="G151" s="4"/>
    </row>
    <row r="152" spans="1:12" x14ac:dyDescent="0.15">
      <c r="A152" s="4"/>
      <c r="B152" s="4"/>
      <c r="C152" s="4"/>
      <c r="D152" s="4"/>
      <c r="E152" s="4"/>
      <c r="F152" s="4"/>
      <c r="G152" s="4"/>
    </row>
  </sheetData>
  <sortState xmlns:xlrd2="http://schemas.microsoft.com/office/spreadsheetml/2017/richdata2" ref="H54:W87">
    <sortCondition ref="I54:I87"/>
    <sortCondition ref="J54:J87"/>
  </sortState>
  <mergeCells count="16">
    <mergeCell ref="B113:G113"/>
    <mergeCell ref="G79:I79"/>
    <mergeCell ref="AD2:AK2"/>
    <mergeCell ref="D20:F20"/>
    <mergeCell ref="B53:E53"/>
    <mergeCell ref="AD6:AK6"/>
    <mergeCell ref="B6:L6"/>
    <mergeCell ref="Q6:R6"/>
    <mergeCell ref="T5:U5"/>
    <mergeCell ref="V6:AA6"/>
    <mergeCell ref="M6:O6"/>
    <mergeCell ref="T6:U6"/>
    <mergeCell ref="G58:I58"/>
    <mergeCell ref="G53:I53"/>
    <mergeCell ref="G65:I65"/>
    <mergeCell ref="G72:I72"/>
  </mergeCells>
  <phoneticPr fontId="10" type="noConversion"/>
  <pageMargins left="0.7" right="0.7" top="0.75" bottom="0.75" header="0.3" footer="0.3"/>
  <ignoredErrors>
    <ignoredError sqref="S39:S50 T39:T50" formulaRange="1"/>
  </ignoredErrors>
  <legacyDrawing r:id="rId1"/>
  <tableParts count="8">
    <tablePart r:id="rId2"/>
    <tablePart r:id="rId3"/>
    <tablePart r:id="rId4"/>
    <tablePart r:id="rId5"/>
    <tablePart r:id="rId6"/>
    <tablePart r:id="rId7"/>
    <tablePart r:id="rId8"/>
    <tablePart r:id="rId9"/>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D14A38-3580-4015-8AD5-EE05CAFEBBCD}">
  <dimension ref="A1:BZ702"/>
  <sheetViews>
    <sheetView topLeftCell="AJ1" workbookViewId="0">
      <selection activeCell="AN7" sqref="AN7"/>
    </sheetView>
  </sheetViews>
  <sheetFormatPr defaultRowHeight="10.5" x14ac:dyDescent="0.15"/>
  <cols>
    <col min="1" max="1" width="9.85546875" style="39" bestFit="1" customWidth="1"/>
    <col min="2" max="2" width="6.140625" style="6" bestFit="1" customWidth="1"/>
    <col min="3" max="3" width="4.7109375" style="6" bestFit="1" customWidth="1"/>
    <col min="4" max="4" width="4.140625" style="6" bestFit="1" customWidth="1"/>
    <col min="5" max="5" width="3.140625" style="6" bestFit="1" customWidth="1"/>
    <col min="6" max="6" width="9.42578125" style="39" bestFit="1" customWidth="1"/>
    <col min="7" max="7" width="10" style="39" bestFit="1" customWidth="1"/>
    <col min="8" max="8" width="10.140625" style="39" bestFit="1" customWidth="1"/>
    <col min="9" max="9" width="7.42578125" style="39" bestFit="1" customWidth="1"/>
    <col min="10" max="10" width="7.42578125" style="39" customWidth="1"/>
    <col min="11" max="11" width="13.42578125" style="39" bestFit="1" customWidth="1"/>
    <col min="12" max="12" width="9.140625" style="39"/>
    <col min="13" max="13" width="6.42578125" style="39" bestFit="1" customWidth="1"/>
    <col min="14" max="14" width="9.140625" style="39"/>
    <col min="15" max="15" width="8" style="39" bestFit="1" customWidth="1"/>
    <col min="16" max="16" width="9.85546875" style="39" bestFit="1" customWidth="1"/>
    <col min="17" max="17" width="5" style="39" bestFit="1" customWidth="1"/>
    <col min="18" max="18" width="7.85546875" style="39" bestFit="1" customWidth="1"/>
    <col min="19" max="19" width="10.140625" style="39" bestFit="1" customWidth="1"/>
    <col min="20" max="20" width="6.28515625" style="201" bestFit="1" customWidth="1"/>
    <col min="21" max="21" width="8.140625" style="201" bestFit="1" customWidth="1"/>
    <col min="22" max="22" width="11.7109375" style="201" bestFit="1" customWidth="1"/>
    <col min="23" max="23" width="8.85546875" style="39" bestFit="1" customWidth="1"/>
    <col min="24" max="24" width="9" style="39" bestFit="1" customWidth="1"/>
    <col min="25" max="25" width="11" style="39" bestFit="1" customWidth="1"/>
    <col min="26" max="26" width="7.42578125" style="39" bestFit="1" customWidth="1"/>
    <col min="27" max="28" width="4.140625" style="39" bestFit="1" customWidth="1"/>
    <col min="29" max="29" width="10.7109375" style="39" bestFit="1" customWidth="1"/>
    <col min="30" max="30" width="5.85546875" style="39" bestFit="1" customWidth="1"/>
    <col min="31" max="31" width="7" style="39" bestFit="1" customWidth="1"/>
    <col min="32" max="32" width="7.28515625" style="39" bestFit="1" customWidth="1"/>
    <col min="33" max="33" width="7" style="39" bestFit="1" customWidth="1"/>
    <col min="34" max="34" width="10.140625" style="39" bestFit="1" customWidth="1"/>
    <col min="35" max="35" width="26" style="39" bestFit="1" customWidth="1"/>
    <col min="36" max="36" width="66.140625" style="39" bestFit="1" customWidth="1"/>
    <col min="37" max="37" width="4.140625" style="39" bestFit="1" customWidth="1"/>
    <col min="38" max="38" width="4.85546875" style="39" bestFit="1" customWidth="1"/>
    <col min="39" max="40" width="8.5703125" style="39" bestFit="1" customWidth="1"/>
    <col min="41" max="41" width="6.7109375" style="39" bestFit="1" customWidth="1"/>
    <col min="42" max="42" width="9.5703125" style="39" bestFit="1" customWidth="1"/>
    <col min="43" max="43" width="10.7109375" style="39" bestFit="1" customWidth="1"/>
    <col min="44" max="44" width="14" style="39" bestFit="1" customWidth="1"/>
    <col min="45" max="45" width="6.42578125" style="39" bestFit="1" customWidth="1"/>
    <col min="46" max="46" width="10.85546875" style="39" bestFit="1" customWidth="1"/>
    <col min="47" max="47" width="10.28515625" style="39" bestFit="1" customWidth="1"/>
    <col min="48" max="48" width="13.42578125" style="39" bestFit="1" customWidth="1"/>
    <col min="49" max="49" width="10.5703125" style="39" bestFit="1" customWidth="1"/>
    <col min="50" max="50" width="10.7109375" style="39" bestFit="1" customWidth="1"/>
    <col min="51" max="51" width="14" style="39" bestFit="1" customWidth="1"/>
    <col min="52" max="52" width="6.42578125" style="39" bestFit="1" customWidth="1"/>
    <col min="53" max="53" width="10.85546875" style="39" bestFit="1" customWidth="1"/>
    <col min="54" max="54" width="10.28515625" style="39" bestFit="1" customWidth="1"/>
    <col min="55" max="55" width="13.42578125" style="39" bestFit="1" customWidth="1"/>
    <col min="56" max="56" width="10.5703125" style="39" bestFit="1" customWidth="1"/>
    <col min="57" max="57" width="10.7109375" style="39" bestFit="1" customWidth="1"/>
    <col min="58" max="58" width="14" style="39" bestFit="1" customWidth="1"/>
    <col min="59" max="59" width="6.42578125" style="39" bestFit="1" customWidth="1"/>
    <col min="60" max="60" width="10.85546875" style="39" bestFit="1" customWidth="1"/>
    <col min="61" max="61" width="10.28515625" style="39" bestFit="1" customWidth="1"/>
    <col min="62" max="62" width="13.5703125" style="39" bestFit="1" customWidth="1"/>
    <col min="63" max="63" width="10.5703125" style="39" bestFit="1" customWidth="1"/>
    <col min="64" max="64" width="7" style="39" bestFit="1" customWidth="1"/>
    <col min="65" max="68" width="9" style="39" bestFit="1" customWidth="1"/>
    <col min="69" max="70" width="9.140625" style="39"/>
    <col min="71" max="71" width="13.5703125" style="39" bestFit="1" customWidth="1"/>
    <col min="72" max="72" width="6.140625" style="39" bestFit="1" customWidth="1"/>
    <col min="73" max="73" width="12.5703125" style="39" bestFit="1" customWidth="1"/>
    <col min="74" max="74" width="8.140625" style="39" bestFit="1" customWidth="1"/>
    <col min="75" max="75" width="8.7109375" style="39" bestFit="1" customWidth="1"/>
    <col min="76" max="76" width="11.85546875" style="39" bestFit="1" customWidth="1"/>
    <col min="77" max="77" width="7.7109375" style="39" bestFit="1" customWidth="1"/>
    <col min="78" max="78" width="8" style="39" bestFit="1" customWidth="1"/>
    <col min="79" max="16384" width="9.140625" style="39"/>
  </cols>
  <sheetData>
    <row r="1" spans="1:78" ht="11.25" thickBot="1" x14ac:dyDescent="0.2">
      <c r="A1" s="168" t="s">
        <v>792</v>
      </c>
      <c r="B1" s="198"/>
      <c r="C1" s="198"/>
      <c r="D1" s="198"/>
      <c r="E1" s="245"/>
      <c r="F1" s="244">
        <v>25.396899999999999</v>
      </c>
      <c r="G1" s="244">
        <v>68.377200000000002</v>
      </c>
      <c r="H1" s="359"/>
      <c r="I1" s="169"/>
      <c r="J1" s="301" t="s">
        <v>98</v>
      </c>
      <c r="K1" s="302" t="s">
        <v>390</v>
      </c>
      <c r="L1" s="300" t="s">
        <v>610</v>
      </c>
      <c r="M1" s="302">
        <f>VLOOKUP(K1,USDAClass[[Soil_Texture]:[RAW]],7,FALSE)</f>
        <v>17</v>
      </c>
      <c r="N1" s="301" t="s">
        <v>611</v>
      </c>
      <c r="O1" s="302">
        <f>VLOOKUP(K1,USDAClass[[Soil_Texture]:[RAW]],8,FALSE)</f>
        <v>8.5</v>
      </c>
      <c r="P1" s="302" t="s">
        <v>664</v>
      </c>
      <c r="Q1" s="302" cm="1">
        <f t="array" ref="Q1">INDEX(Soil!AB8:AB19/100,MATCH(K1,Soil!B8:B19,0))*M1</f>
        <v>8.5</v>
      </c>
      <c r="R1" s="169"/>
      <c r="S1" s="246" t="s">
        <v>498</v>
      </c>
      <c r="T1" s="247" t="s">
        <v>481</v>
      </c>
      <c r="U1" s="248" t="s">
        <v>499</v>
      </c>
      <c r="V1" s="162" t="s">
        <v>719</v>
      </c>
      <c r="W1" s="246" t="s">
        <v>440</v>
      </c>
      <c r="X1" s="162" t="str" cm="1">
        <f t="array" ref="X1" xml:space="preserve"> _xlfn.XLOOKUP(
    1,
    (CropNorms_Wheat[Crop_Name]=$T$1) *
    (CropNorms_Wheat[Variety_Name]=$V$1),
    CropNorms_Wheat[Region],
    "Not Found"
  )</f>
        <v>irrigated</v>
      </c>
      <c r="Y1" s="175" t="s">
        <v>870</v>
      </c>
      <c r="Z1" s="161"/>
      <c r="AA1" s="161"/>
      <c r="AB1" s="161"/>
      <c r="AC1" s="215" t="s">
        <v>622</v>
      </c>
      <c r="AD1" s="215"/>
      <c r="AE1" s="215">
        <f ca="1">COUNTIF(Weather_Hyderabad[Needed],"Irrigate")</f>
        <v>4</v>
      </c>
      <c r="AF1" s="303">
        <f ca="1">Trials!L34/AE1</f>
        <v>53.82</v>
      </c>
      <c r="AG1" s="303">
        <f ca="1">SUM(Weather_Hyderabad[Applied])</f>
        <v>560.72071816852224</v>
      </c>
      <c r="AH1" s="241"/>
      <c r="AI1" s="215"/>
      <c r="AJ1" s="221"/>
      <c r="AK1" s="252"/>
      <c r="AL1" s="221"/>
      <c r="AM1" s="221" t="s">
        <v>596</v>
      </c>
      <c r="AN1" s="198">
        <f ca="1">MAX(Weather_Hyderabad[Total_BM])</f>
        <v>13723.75</v>
      </c>
      <c r="AO1" s="198">
        <f ca="1">MAX(Weather_Hyderabad[Yield])</f>
        <v>6176</v>
      </c>
      <c r="AP1" s="198">
        <f ca="1">AN1-AO1</f>
        <v>7547.75</v>
      </c>
      <c r="AQ1" s="505" t="s">
        <v>679</v>
      </c>
      <c r="AR1" s="506"/>
      <c r="AS1" s="506"/>
      <c r="AT1" s="506"/>
      <c r="AU1" s="506"/>
      <c r="AV1" s="506"/>
      <c r="AW1" s="507"/>
      <c r="AX1" s="506" t="s">
        <v>680</v>
      </c>
      <c r="AY1" s="506"/>
      <c r="AZ1" s="506"/>
      <c r="BA1" s="506"/>
      <c r="BB1" s="506"/>
      <c r="BC1" s="506"/>
      <c r="BD1" s="507"/>
      <c r="BE1" s="505" t="s">
        <v>681</v>
      </c>
      <c r="BF1" s="506"/>
      <c r="BG1" s="506"/>
      <c r="BH1" s="506"/>
      <c r="BI1" s="506"/>
      <c r="BJ1" s="506"/>
      <c r="BK1" s="507"/>
      <c r="BL1" s="505" t="s">
        <v>647</v>
      </c>
      <c r="BM1" s="507"/>
      <c r="BN1" s="505" t="s">
        <v>682</v>
      </c>
      <c r="BO1" s="506"/>
      <c r="BP1" s="507"/>
      <c r="BS1" s="166" t="s">
        <v>545</v>
      </c>
      <c r="BT1" s="166" t="s">
        <v>552</v>
      </c>
      <c r="BU1" s="166" t="s">
        <v>553</v>
      </c>
      <c r="BV1" s="166" t="s">
        <v>554</v>
      </c>
      <c r="BW1" s="166" t="s">
        <v>555</v>
      </c>
      <c r="BX1" s="166" t="s">
        <v>556</v>
      </c>
      <c r="BY1" s="166" t="s">
        <v>557</v>
      </c>
    </row>
    <row r="2" spans="1:78" ht="11.25" thickBot="1" x14ac:dyDescent="0.2">
      <c r="A2" s="170" t="s">
        <v>483</v>
      </c>
      <c r="B2" s="199" t="s">
        <v>552</v>
      </c>
      <c r="C2" s="199" t="s">
        <v>558</v>
      </c>
      <c r="D2" s="199" t="s">
        <v>602</v>
      </c>
      <c r="E2" s="199" t="s">
        <v>603</v>
      </c>
      <c r="F2" s="171" t="s">
        <v>549</v>
      </c>
      <c r="G2" s="171" t="s">
        <v>550</v>
      </c>
      <c r="H2" s="172" t="s">
        <v>551</v>
      </c>
      <c r="I2" s="173" t="s">
        <v>484</v>
      </c>
      <c r="J2" s="173" t="s">
        <v>604</v>
      </c>
      <c r="K2" s="173" t="s">
        <v>606</v>
      </c>
      <c r="L2" s="171" t="s">
        <v>485</v>
      </c>
      <c r="M2" s="171" t="s">
        <v>486</v>
      </c>
      <c r="N2" s="171" t="s">
        <v>487</v>
      </c>
      <c r="O2" s="171" t="s">
        <v>488</v>
      </c>
      <c r="P2" s="171" t="s">
        <v>489</v>
      </c>
      <c r="Q2" s="171" t="s">
        <v>490</v>
      </c>
      <c r="R2" s="174" t="s">
        <v>491</v>
      </c>
      <c r="S2" s="210" t="s">
        <v>543</v>
      </c>
      <c r="T2" s="211" t="s">
        <v>580</v>
      </c>
      <c r="U2" s="211" t="s">
        <v>582</v>
      </c>
      <c r="V2" s="203" t="s">
        <v>581</v>
      </c>
      <c r="W2" s="242" t="s">
        <v>544</v>
      </c>
      <c r="X2" s="243" t="s">
        <v>542</v>
      </c>
      <c r="Y2" s="243" t="s">
        <v>608</v>
      </c>
      <c r="Z2" s="250" t="s">
        <v>492</v>
      </c>
      <c r="AA2" s="242" t="s">
        <v>493</v>
      </c>
      <c r="AB2" s="243" t="s">
        <v>494</v>
      </c>
      <c r="AC2" s="243" t="s">
        <v>612</v>
      </c>
      <c r="AD2" s="243" t="s">
        <v>583</v>
      </c>
      <c r="AE2" s="305" t="s">
        <v>495</v>
      </c>
      <c r="AF2" s="305" t="s">
        <v>496</v>
      </c>
      <c r="AG2" s="306" t="s">
        <v>497</v>
      </c>
      <c r="AH2" s="251" t="s">
        <v>514</v>
      </c>
      <c r="AI2" s="174" t="s">
        <v>535</v>
      </c>
      <c r="AJ2" s="457" t="s">
        <v>879</v>
      </c>
      <c r="AK2" s="249" t="s">
        <v>607</v>
      </c>
      <c r="AL2" s="253" t="s">
        <v>600</v>
      </c>
      <c r="AM2" s="304" t="s">
        <v>751</v>
      </c>
      <c r="AN2" s="253" t="s">
        <v>605</v>
      </c>
      <c r="AO2" s="304" t="s">
        <v>501</v>
      </c>
      <c r="AP2" s="253" t="s">
        <v>613</v>
      </c>
      <c r="AQ2" s="278" t="s">
        <v>625</v>
      </c>
      <c r="AR2" s="279" t="s">
        <v>626</v>
      </c>
      <c r="AS2" s="304" t="s">
        <v>620</v>
      </c>
      <c r="AT2" s="253" t="s">
        <v>621</v>
      </c>
      <c r="AU2" s="279" t="s">
        <v>646</v>
      </c>
      <c r="AV2" s="279" t="s">
        <v>630</v>
      </c>
      <c r="AW2" s="280" t="s">
        <v>631</v>
      </c>
      <c r="AX2" s="311" t="s">
        <v>632</v>
      </c>
      <c r="AY2" s="312" t="s">
        <v>633</v>
      </c>
      <c r="AZ2" s="340" t="s">
        <v>634</v>
      </c>
      <c r="BA2" s="312" t="s">
        <v>635</v>
      </c>
      <c r="BB2" s="313" t="s">
        <v>645</v>
      </c>
      <c r="BC2" s="313" t="s">
        <v>636</v>
      </c>
      <c r="BD2" s="313" t="s">
        <v>637</v>
      </c>
      <c r="BE2" s="314" t="s">
        <v>638</v>
      </c>
      <c r="BF2" s="312" t="s">
        <v>639</v>
      </c>
      <c r="BG2" s="340" t="s">
        <v>640</v>
      </c>
      <c r="BH2" s="312" t="s">
        <v>641</v>
      </c>
      <c r="BI2" s="313" t="s">
        <v>643</v>
      </c>
      <c r="BJ2" s="313" t="s">
        <v>644</v>
      </c>
      <c r="BK2" s="315" t="s">
        <v>642</v>
      </c>
      <c r="BL2" s="281" t="s">
        <v>648</v>
      </c>
      <c r="BM2" s="281" t="s">
        <v>649</v>
      </c>
      <c r="BN2" s="261" t="s">
        <v>627</v>
      </c>
      <c r="BO2" s="260" t="s">
        <v>628</v>
      </c>
      <c r="BP2" s="262" t="s">
        <v>629</v>
      </c>
      <c r="BS2" s="39" t="s">
        <v>548</v>
      </c>
      <c r="BT2" s="4">
        <v>1</v>
      </c>
      <c r="BU2" s="5">
        <f>AVERAGEIFS(
  Weather_Hyderabad[Daily_GDD],
  Weather_Hyderabad[Month], WeatherNorms_Trial_11523293540[[#This Row],[Month]]
)</f>
        <v>10.662096774193548</v>
      </c>
      <c r="BV2" s="5">
        <f>AVERAGEIFS(
  Weather_Hyderabad[Temp_Min],
  Weather_Hyderabad[Month], WeatherNorms_Trial_11523293540[[#This Row],[Month]]
)</f>
        <v>10.779032258064515</v>
      </c>
      <c r="BW2" s="5">
        <f>AVERAGEIFS(
  Weather_Hyderabad[Temp_Max],
  Weather_Hyderabad[Month], WeatherNorms_Trial_11523293540[[#This Row],[Month]]
)</f>
        <v>23.959677419354847</v>
      </c>
      <c r="BX2" s="5">
        <f>AVERAGEIFS(
  Weather_Hyderabad[Rain],
  Weather_Hyderabad[Month], WeatherNorms_Trial_11523293540[[#This Row],[Month]]
)</f>
        <v>0</v>
      </c>
      <c r="BY2" s="5">
        <f>AVERAGEIFS(
  Weather_Hyderabad[ETo/Day],
  Weather_Hyderabad[Month], WeatherNorms_Trial_11523293540[[#This Row],[Month]]
)</f>
        <v>3.7645161290322586</v>
      </c>
    </row>
    <row r="3" spans="1:78" x14ac:dyDescent="0.15">
      <c r="A3" s="167">
        <v>44927</v>
      </c>
      <c r="B3" s="6">
        <f>MONTH(Weather_Hyderabad[[#This Row],[Date]])</f>
        <v>1</v>
      </c>
      <c r="C3" s="6">
        <f>YEAR(Weather_Hyderabad[[#This Row],[Date]])</f>
        <v>2023</v>
      </c>
      <c r="D3" s="6">
        <f>DATEDIF(DATE(YEAR(Weather_Hyderabad[[#This Row],[Date]]),1,1),Weather_Hyderabad[[#This Row],[Date]],"d")+1</f>
        <v>1</v>
      </c>
      <c r="E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2.737652375398007</v>
      </c>
      <c r="F3" s="5">
        <v>9.8000000000000007</v>
      </c>
      <c r="G3" s="5">
        <v>25.6</v>
      </c>
      <c r="H3" s="32">
        <f>AVERAGE(F3:G3)</f>
        <v>17.700000000000003</v>
      </c>
      <c r="I3" s="5">
        <v>9.0729333333333297</v>
      </c>
      <c r="J3" s="5">
        <v>10.5835722222222</v>
      </c>
      <c r="K3" s="5">
        <f>_xlfn.LET(
  _xlpm.H, Weather_Hyderabad[[#This Row],[SS (hrs)]],
  _xlpm.N, Weather_Hyderabad[[#This Row],[DL (hrs)]],
  _xlpm.Ra, Weather_Hyderabad[[#This Row],[Ra]],
  _xlpm.a, 0.25,
  _xlpm.b, 0.5,
  (_xlpm.a + _xlpm.b * (_xlpm.H / _xlpm.N)) * _xlpm.Ra
)</f>
        <v>15.430517708949806</v>
      </c>
      <c r="L3" s="5">
        <v>55</v>
      </c>
      <c r="M3" s="5">
        <v>6.9</v>
      </c>
      <c r="N3" s="5">
        <v>1.08083333333333</v>
      </c>
      <c r="O3" s="5">
        <v>1.3390000000000002</v>
      </c>
      <c r="P3" s="5">
        <v>18.7</v>
      </c>
      <c r="Q3" s="5">
        <v>0</v>
      </c>
      <c r="R3" s="5">
        <v>3.12</v>
      </c>
      <c r="S3" s="204" cm="1">
        <f t="array" ref="S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1.000000000000004</v>
      </c>
      <c r="T3" s="213" cm="1">
        <f t="array" ref="T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14</v>
      </c>
      <c r="U3" s="205" cm="1">
        <f t="array" ref="U3" xml:space="preserve"> Weather_Hyderabad[[#This Row],[DTM]]
  - _xlfn.XLOOKUP(
      1,
      (CropNorms_Wheat[Crop_Name]=$T$1)
    * (CropNorms_Wheat[Variety_Name]=$V$1),
      CropNorms_Wheat[Days_to_Ripening])</f>
        <v>-20.474567543804255</v>
      </c>
      <c r="V3" s="206" cm="1">
        <f t="array" ref="V3" xml:space="preserve"> Weather_Hyderabad[[#This Row],[Daily_GDD]] *
  _xlfn.XLOOKUP(
    1,
    (CropNorms_Wheat[Crop_Name]=$T$1) *
    (CropNorms_Wheat[Variety_Name]=$V$1),
    CropNorms_Wheat[GDD_Adjust],
    1
  )</f>
        <v>10.887570062644242</v>
      </c>
      <c r="W3" s="6" t="str">
        <f>IF(OR(Weather_Hyderabad[[#This Row],[Cum_GDD]]="", Weather_Hyderabad[[#This Row],[Date]]&lt;Trials!$F$79), "", Weather_Hyderabad[[#This Row],[Date]]-Trials!$F$79+1)</f>
        <v/>
      </c>
      <c r="X3" s="5" t="str" cm="1">
        <f t="array" ref="X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3" s="212" t="str" cm="1">
        <f t="array" ref="Y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3" s="5">
        <f t="shared" ref="Z3:Z66" si="0">IF(Q3&lt;5,0,Q3*0.8)</f>
        <v>0</v>
      </c>
      <c r="AA3"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3" s="5" t="str">
        <f>IF(Weather_Hyderabad[[#This Row],[Cum_GDD]]="", "",IF(
  Weather_Hyderabad[[#This Row],[Crop_Day]]="",
  "",_xlfn.LET(
  _xlpm.Kc, N(Weather_Hyderabad[[#This Row],[Kc]]),           _xlpm.ETo, N(Weather_Hyderabad[[#This Row],[ETo/Day]]),
  _xlpm.ETc, _xlpm.Kc * _xlpm.ETo,
  ROUND(_xlpm.ETc, 2)
)))</f>
        <v/>
      </c>
      <c r="AC3" s="5" t="str" cm="1">
        <f t="array" ref="AC3">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3" s="5" t="str">
        <f>IF(Weather_Hyderabad[[#This Row],[Cum_GDD]]="", "",IF(W3 = 1, ($Q$1/100)*AC3*10, IF(AND(ISNUMBER(AD2), ISNUMBER(Z3), ISNUMBER(AB3)), AD2 + Z3 - AB3 + IF(ISNUMBER(AG2), AG2, 0), "")))</f>
        <v/>
      </c>
      <c r="AE3" s="5" t="str">
        <f>IF(
  Weather_Hyderabad[[#This Row],[Principal Stage]]="",
  "",IF(AND(AD3&lt;(($Q$1/100)*AC3*10),(($Q$1/100)*AC3*10), W3&lt;=Trials!$H$79-8), "Irrigate", ""))</f>
        <v/>
      </c>
      <c r="AF3" s="5" t="str">
        <f>IF(
  Weather_Hyderabad[[#This Row],[Principal Stage]]="",
  "",IF(AE3="Irrigate",(($Q$1/100)*AC3*10)-AD3,""))</f>
        <v/>
      </c>
      <c r="AG3" s="32" t="str">
        <f ca="1">IF(AND(W3 &lt;= Trials!$H$79-8, AE3 = "Irrigate"),
    IF(Trials!$L$79 &gt; 1,
        Trials!$L$79 / MAX(VLOOKUP(Trials!$M$80, Soil!$B$8:$U$19, 19, FALSE),
                     MIN((Trials!$L$79 / ((VLOOKUP(Trials!$M$80,Soil!$B$8:$UC$19, 2, FALSE)/100)*AC3*10)),
                         VLOOKUP(Trials!$M$80, Soil!$B$8:$U$19, 20, FALSE))),
        (Trials!$L$79 - SUM(AG$2:AG2)) / (MAX(VLOOKUP(Trials!$M$80, Soil!$B$8:$U$19, 19, FALSE),
                                         MIN(((Trials!$L$79 - SUM(AG$2:AG2)) / ((VLOOKUP(Trials!$M$80,Soil!$B$8:$UC$19, 2, FALSE)/100)*AC3*10)),
                                             VLOOKUP(Trials!$M$80, Soil!$B$8:$U$19, 20, FALSE)) +
                                             (VLOOKUP(Trials!$M$80, Soil!$B$8:$U$19, 20, FALSE) -
                                              VLOOKUP(Trials!$M$80, Soil!$B$8:$U$19, 19, FALSE)) / 2))
    ),
    ""
)</f>
        <v/>
      </c>
      <c r="AH3" s="222" t="str" cm="1">
        <f t="array" ref="AH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3" s="222" t="str" cm="1">
        <f t="array" ref="AI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3" s="222" t="str" cm="1">
        <f t="array" ref="AJ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3" s="163" t="str" cm="1">
        <f t="array" ref="AK3">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3"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3"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3"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3" s="277"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3"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3" s="5" t="str">
        <f>IF(
  Weather_Hyderabad[[#This Row],[Principal Stage]]="",
  "",
  _xlfn.LET(
    _xlpm.prevPool,  N(AS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
        )
      ),
    _xlpm.newPool
  )
)</f>
        <v/>
      </c>
      <c r="AT3" s="5" t="str">
        <f>IF(
  Weather_Hyderabad[[#This Row],[Principal Stage]]="",
  "",
  _xlfn.LET(
    _xlpm.prevPool, N(AS2),
    _xlpm.rd,       N(Weather_Hyderabad[[#This Row],[Root_Depth]]),
    _xlpm.sd,       N(15),
    _xlpm.frac,     MIN(1, _xlpm.rd/_xlpm.sd),
    MAX(0, _xlpm.prevPool * _xlpm.frac)
  )
)</f>
        <v/>
      </c>
      <c r="AU3" s="5" t="str">
        <f>IF(
  Weather_Hyderabad[[#This Row],[Principal Stage]]="",
  "",
  SUMIFS(
    Nutrient_Uptake_Wheat_Farid2006[Daily_N_req],
    Weather_Hyderabad[Crop_Day], "&gt;1",
    Weather_Hyderabad[Crop_Day], "&lt;=" &amp; Weather_Hyderabad[[#This Row],[Crop_Day]]
  )
)</f>
        <v/>
      </c>
      <c r="AV3" s="5" t="str">
        <f>IF(
  Weather_Hyderabad[[#This Row],[Principal Stage]]="",
  "",
  SUMIFS(
   Nutrient_Uptake_Wheat_Farid2006[Daily_N_Uptake],
    Weather_Hyderabad[Crop_Day], "&lt;=" &amp; Weather_Hyderabad[[#This Row],[Crop_Day]]
  )
)</f>
        <v/>
      </c>
      <c r="AW3" s="5" t="str">
        <f>IF(
  Weather_Hyderabad[[#This Row],[Principal Stage]]="",
  "",
  MIN(
    1,
    Nutrient_Uptake_Wheat_Farid2006[[#This Row],[Cum_N_uptake]] / MAX(1, Nutrient_Uptake_Wheat_Farid2006[[#This Row],[Cum_N_req]])
  )
)</f>
        <v/>
      </c>
      <c r="AX3" s="2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3" s="164"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3" s="164" t="str">
        <f>IF(
  Weather_Hyderabad[[#This Row],[Principal Stage]]="",
  "",
  _xlfn.LET(
    _xlpm.prevPool,  N(AZ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
        )
      ),
    _xlpm.newPool
  )
)</f>
        <v/>
      </c>
      <c r="BA3" s="164" t="str">
        <f>IF(
  Weather_Hyderabad[[#This Row],[Principal Stage]]="",
  "",
  _xlfn.LET(
    _xlpm.prevPool, N(AZ2),
    _xlpm.rd,       N(Weather_Hyderabad[[#This Row],[Root_Depth]]),
    _xlpm.sd,       N(15),
    _xlpm.frac,     MIN(1, _xlpm.rd/_xlpm.sd),
    MAX(0, _xlpm.prevPool * _xlpm.frac)
  )
)</f>
        <v/>
      </c>
      <c r="BB3" s="164" t="str">
        <f>IF(
  Weather_Hyderabad[[#This Row],[Principal Stage]]="",
  "",
  SUMIFS(
    Nutrient_Uptake_Wheat_Farid2006[Daily_P_req],
    Weather_Hyderabad[Crop_Day], "&gt;1",
    Weather_Hyderabad[Crop_Day], "&lt;=" &amp; Weather_Hyderabad[[#This Row],[Crop_Day]]
  )
)</f>
        <v/>
      </c>
      <c r="BC3" s="164" t="str">
        <f>IF(
  Weather_Hyderabad[[#This Row],[Principal Stage]]="",
  "",
  SUMIFS(
   Nutrient_Uptake_Wheat_Farid2006[Daily_P_Uptake],
    Weather_Hyderabad[Crop_Day], "&lt;=" &amp; Weather_Hyderabad[[#This Row],[Crop_Day]]
  )
)</f>
        <v/>
      </c>
      <c r="BD3" s="164" t="str">
        <f>IF(
  Weather_Hyderabad[[#This Row],[Principal Stage]]="",
  "",
  MIN(
    1,
    Nutrient_Uptake_Wheat_Farid2006[[#This Row],[Cum_P_uptake]] / MAX(1, Nutrient_Uptake_Wheat_Farid2006[[#This Row],[Cum_P_req]])
  )
)</f>
        <v/>
      </c>
      <c r="BE3" s="2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3" s="164"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3" s="164" t="str">
        <f>IF(
  Weather_Hyderabad[[#This Row],[Principal Stage]]="",
  "",
  _xlfn.LET(
    _xlpm.prevPool,  N(BG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
        )
      ),
    _xlpm.newPool
  )
)</f>
        <v/>
      </c>
      <c r="BH3" s="164" t="str">
        <f>IF(
  Weather_Hyderabad[[#This Row],[Principal Stage]]="",
  "",
  _xlfn.LET(
    _xlpm.prevPool, N(BG2),
    _xlpm.rd,       N(Weather_Hyderabad[[#This Row],[Root_Depth]]),
    _xlpm.sd,       N(15),
    _xlpm.frac,     MIN(1, _xlpm.rd/_xlpm.sd),
    MAX(0, _xlpm.prevPool * _xlpm.frac)
  )
)</f>
        <v/>
      </c>
      <c r="BI3" s="164" t="str">
        <f>IF(
  Weather_Hyderabad[[#This Row],[Principal Stage]]="",
  "",
  SUMIFS(
    Nutrient_Uptake_Wheat_Farid2006[Daily_K_req],
    Weather_Hyderabad[Crop_Day], "&gt;1",
    Weather_Hyderabad[Crop_Day], "&lt;=" &amp; Weather_Hyderabad[[#This Row],[Crop_Day]]
  )
)</f>
        <v/>
      </c>
      <c r="BJ3" s="164" t="str">
        <f>IF(
  Weather_Hyderabad[[#This Row],[Principal Stage]]="",
  "",
  SUMIFS(
   Nutrient_Uptake_Wheat_Farid2006[Daily_K_Uptake],
    Weather_Hyderabad[Crop_Day], "&lt;=" &amp; Weather_Hyderabad[[#This Row],[Crop_Day]]
  )
)</f>
        <v/>
      </c>
      <c r="BK3" s="259" t="str">
        <f>IF(
  Weather_Hyderabad[[#This Row],[Principal Stage]]="",
  "",
  MIN(
    1,
    Nutrient_Uptake_Wheat_Farid2006[[#This Row],[Cum_K_Uptake]] / MAX(1, Nutrient_Uptake_Wheat_Farid2006[[#This Row],[Cum_K_req]])
  )
)</f>
        <v/>
      </c>
      <c r="BL3" s="5" t="str">
        <f>IF(
  Weather_Hyderabad[[#This Row],[Principal Stage]]="",
  "",
  MIN(
    N(Nutrient_Uptake_Wheat_Farid2006[[#This Row],[N_Efficiency]]),
    N(Nutrient_Uptake_Wheat_Farid2006[[#This Row],[P_Efficiency]]),
    N(Nutrient_Uptake_Wheat_Farid2006[[#This Row],[K_Efficiency]])
  )
)</f>
        <v/>
      </c>
      <c r="BM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3" s="163" t="str">
        <f>IF(
  Weather_Hyderabad[[#This Row],[Needed]]="",
  "",
  IF(
    Weather_Hyderabad[[#This Row],[Needed]]="Irrigate",
    ROUND(
      SUM(Nutrient_Uptake_Wheat_Farid2006[Daily_N_req]) / MAX(1, $AE$1),
      2
    ),
    0
  )
)</f>
        <v/>
      </c>
      <c r="BO3" s="5" t="str">
        <f>IF(
  Weather_Hyderabad[[#This Row],[Needed]]="",
  "",
  IF(
    Weather_Hyderabad[[#This Row],[Needed]]="Irrigate",
    ROUND(
      SUM(Nutrient_Uptake_Wheat_Farid2006[Daily_P_req]) / MAX(1, $AE$1),
      2
    ),
    0
  )
)</f>
        <v/>
      </c>
      <c r="BP3" s="32" t="str">
        <f>IF(
  Weather_Hyderabad[[#This Row],[Needed]]="",
  "",
  IF(
    Weather_Hyderabad[[#This Row],[Needed]]="Irrigate",
    ROUND(
      SUM(Nutrient_Uptake_Wheat_Farid2006[Daily_K_req]) / MAX(1, $AE$1),
      2
    ),
    0
  )
)</f>
        <v/>
      </c>
      <c r="BQ3" s="282"/>
      <c r="BT3" s="4">
        <v>2</v>
      </c>
      <c r="BU3" s="5">
        <f>AVERAGEIFS(
  Weather_Hyderabad[Daily_GDD],
  Weather_Hyderabad[Month], WeatherNorms_Trial_11523293540[[#This Row],[Month]]
)</f>
        <v>14.671929824561408</v>
      </c>
      <c r="BV3" s="5">
        <f>AVERAGEIFS(
  Weather_Hyderabad[Temp_Min],
  Weather_Hyderabad[Month], WeatherNorms_Trial_11523293540[[#This Row],[Month]]
)</f>
        <v>15.284210526315785</v>
      </c>
      <c r="BW3" s="5">
        <f>AVERAGEIFS(
  Weather_Hyderabad[Temp_Max],
  Weather_Hyderabad[Month], WeatherNorms_Trial_11523293540[[#This Row],[Month]]
)</f>
        <v>29.954385964912287</v>
      </c>
      <c r="BX3" s="5">
        <f>AVERAGEIFS(
  Weather_Hyderabad[Rain],
  Weather_Hyderabad[Month], WeatherNorms_Trial_11523293540[[#This Row],[Month]]
)</f>
        <v>6.4912280701754393E-2</v>
      </c>
      <c r="BY3" s="5">
        <f>AVERAGEIFS(
  Weather_Hyderabad[ETo/Day],
  Weather_Hyderabad[Month], WeatherNorms_Trial_11523293540[[#This Row],[Month]]
)</f>
        <v>4.9964912280701732</v>
      </c>
    </row>
    <row r="4" spans="1:78" x14ac:dyDescent="0.15">
      <c r="A4" s="167">
        <v>44928</v>
      </c>
      <c r="B4" s="6">
        <f>MONTH(Weather_Hyderabad[[#This Row],[Date]])</f>
        <v>1</v>
      </c>
      <c r="C4" s="6">
        <f>YEAR(Weather_Hyderabad[[#This Row],[Date]])</f>
        <v>2023</v>
      </c>
      <c r="D4" s="6">
        <f>DATEDIF(DATE(YEAR(Weather_Hyderabad[[#This Row],[Date]]),1,1),Weather_Hyderabad[[#This Row],[Date]],"d")+1</f>
        <v>2</v>
      </c>
      <c r="E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2.786980995614883</v>
      </c>
      <c r="F4" s="5">
        <v>10.5</v>
      </c>
      <c r="G4" s="5">
        <v>24.4</v>
      </c>
      <c r="H4" s="32">
        <f t="shared" ref="H4:H67" si="1">AVERAGE(F4:G4)</f>
        <v>17.45</v>
      </c>
      <c r="I4" s="5">
        <v>9.1007666666666598</v>
      </c>
      <c r="J4" s="5">
        <v>10.5900166666666</v>
      </c>
      <c r="K4" s="5">
        <f>_xlfn.LET(
  _xlpm.H, Weather_Hyderabad[[#This Row],[SS (hrs)]],
  _xlpm.N, Weather_Hyderabad[[#This Row],[DL (hrs)]],
  _xlpm.Ra, Weather_Hyderabad[[#This Row],[Ra]],
  _xlpm.a, 0.25,
  _xlpm.b, 0.5,
  (_xlpm.a + _xlpm.b * (_xlpm.H / _xlpm.N)) * _xlpm.Ra
)</f>
        <v>15.487995046064563</v>
      </c>
      <c r="L4" s="5">
        <v>48</v>
      </c>
      <c r="M4" s="5">
        <v>5.5</v>
      </c>
      <c r="N4" s="5">
        <v>1.1783333333333299</v>
      </c>
      <c r="O4" s="5">
        <v>2.1775000000000002</v>
      </c>
      <c r="P4" s="5">
        <v>18.600000000000001</v>
      </c>
      <c r="Q4" s="5">
        <v>0</v>
      </c>
      <c r="R4" s="5">
        <v>3.96</v>
      </c>
      <c r="S4" s="200" cm="1">
        <f t="array" ref="S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0.75</v>
      </c>
      <c r="T4" s="6" cm="1">
        <f t="array" ref="T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13</v>
      </c>
      <c r="U4" s="115" cm="1">
        <f t="array" ref="U4" xml:space="preserve"> Weather_Hyderabad[[#This Row],[DTM]]
  - _xlfn.XLOOKUP(
      1,
      (CropNorms_Wheat[Crop_Name]=$T$1)
    * (CropNorms_Wheat[Variety_Name]=$V$1),
      CropNorms_Wheat[Days_to_Ripening])</f>
        <v>-21.474567543804255</v>
      </c>
      <c r="V4" s="202" cm="1">
        <f t="array" ref="V4" xml:space="preserve"> Weather_Hyderabad[[#This Row],[Daily_GDD]] *
  _xlfn.XLOOKUP(
    1,
    (CropNorms_Wheat[Crop_Name]=$T$1) *
    (CropNorms_Wheat[Variety_Name]=$V$1),
    CropNorms_Wheat[GDD_Adjust],
    1
  )</f>
        <v>10.640125288493232</v>
      </c>
      <c r="W4" s="6" t="str">
        <f>IF(OR(Weather_Hyderabad[[#This Row],[Cum_GDD]]="", Weather_Hyderabad[[#This Row],[Date]]&lt;Trials!$F$79), "", Weather_Hyderabad[[#This Row],[Date]]-Trials!$F$79+1)</f>
        <v/>
      </c>
      <c r="X4" s="5" t="str" cm="1">
        <f t="array" ref="X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4" s="212" t="str" cm="1">
        <f t="array" ref="Y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4" s="5">
        <f t="shared" si="0"/>
        <v>0</v>
      </c>
      <c r="AA4"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4" s="5" t="str">
        <f>IF(Weather_Hyderabad[[#This Row],[Cum_GDD]]="", "",IF(
  Weather_Hyderabad[[#This Row],[Crop_Day]]="",
  "",_xlfn.LET(
  _xlpm.Kc, N(Weather_Hyderabad[[#This Row],[Kc]]),           _xlpm.ETo, N(Weather_Hyderabad[[#This Row],[ETo/Day]]),
  _xlpm.ETc, _xlpm.Kc * _xlpm.ETo,
  ROUND(_xlpm.ETc, 2)
)))</f>
        <v/>
      </c>
      <c r="AC4" s="5" t="str" cm="1">
        <f t="array" ref="AC4">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4" s="5" t="str">
        <f>IF(Weather_Hyderabad[[#This Row],[Cum_GDD]]="", "",IF(W4 = 1, ($Q$1/100)*AC4*10, IF(AND(ISNUMBER(AD3), ISNUMBER(Z4), ISNUMBER(AB4)), AD3 + Z4 - AB4 + IF(ISNUMBER(AG3), AG3, 0), "")))</f>
        <v/>
      </c>
      <c r="AE4" s="5" t="str">
        <f>IF(
  Weather_Hyderabad[[#This Row],[Principal Stage]]="",
  "",IF(AND(AD4&lt;(($Q$1/100)*AC4*10),(($Q$1/100)*AC4*10), W4&lt;=Trials!$H$79-8), "Irrigate", ""))</f>
        <v/>
      </c>
      <c r="AF4" s="5" t="str">
        <f>IF(
  Weather_Hyderabad[[#This Row],[Principal Stage]]="",
  "",IF(AE4="Irrigate",(($Q$1/100)*AC4*10)-AD4,""))</f>
        <v/>
      </c>
      <c r="AG4" s="32" t="str">
        <f ca="1">IF(AND(W4 &lt;= Trials!$H$79-8, AE4 = "Irrigate"),
    IF(Trials!$L$79 &gt; 1,
        Trials!$L$79 / MAX(VLOOKUP(Trials!$M$80, Soil!$B$8:$U$19, 19, FALSE),
                     MIN((Trials!$L$79 / ((VLOOKUP(Trials!$M$80,Soil!$B$8:$UC$19, 2, FALSE)/100)*AC4*10)),
                         VLOOKUP(Trials!$M$80, Soil!$B$8:$U$19, 20, FALSE))),
        (Trials!$L$79 - SUM(AG$2:AG3)) / (MAX(VLOOKUP(Trials!$M$80, Soil!$B$8:$U$19, 19, FALSE),
                                         MIN(((Trials!$L$79 - SUM(AG$2:AG3)) / ((VLOOKUP(Trials!$M$80,Soil!$B$8:$UC$19, 2, FALSE)/100)*AC4*10)),
                                             VLOOKUP(Trials!$M$80, Soil!$B$8:$U$19, 20, FALSE)) +
                                             (VLOOKUP(Trials!$M$80, Soil!$B$8:$U$19, 20, FALSE) -
                                              VLOOKUP(Trials!$M$80, Soil!$B$8:$U$19, 19, FALSE)) / 2))
    ),
    ""
)</f>
        <v/>
      </c>
      <c r="AH4" s="222" t="str" cm="1">
        <f t="array" ref="AH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4" s="222" t="str" cm="1">
        <f t="array" ref="AI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4" s="222" t="str" cm="1">
        <f t="array" ref="AJ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4" s="163" t="str" cm="1">
        <f t="array" ref="AK4">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4"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4"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4"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4"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4" s="5" t="str">
        <f>IF(
  Weather_Hyderabad[[#This Row],[Principal Stage]]="",
  "",
  _xlfn.LET(
    _xlpm.prevPool,  N(AS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3)
        )
      ),
    _xlpm.newPool
  )
)</f>
        <v/>
      </c>
      <c r="AT4" s="5" t="str">
        <f>IF(
  Weather_Hyderabad[[#This Row],[Principal Stage]]="",
  "",
  _xlfn.LET(
    _xlpm.prevPool, N(AS3),
    _xlpm.rd,       N(Weather_Hyderabad[[#This Row],[Root_Depth]]),
    _xlpm.sd,       N(15),
    _xlpm.frac,     MIN(1, _xlpm.rd/_xlpm.sd),
    MAX(0, _xlpm.prevPool * _xlpm.frac)
  )
)</f>
        <v/>
      </c>
      <c r="AU4" s="5" t="str">
        <f>IF(
  Weather_Hyderabad[[#This Row],[Principal Stage]]="",
  "",
  SUMIFS(
    Nutrient_Uptake_Wheat_Farid2006[Daily_N_req],
    Weather_Hyderabad[Crop_Day], "&gt;1",
    Weather_Hyderabad[Crop_Day], "&lt;=" &amp; Weather_Hyderabad[[#This Row],[Crop_Day]]
  )
)</f>
        <v/>
      </c>
      <c r="AV4" s="5" t="str">
        <f>IF(
  Weather_Hyderabad[[#This Row],[Principal Stage]]="",
  "",
  SUMIFS(
   Nutrient_Uptake_Wheat_Farid2006[Daily_N_Uptake],
    Weather_Hyderabad[Crop_Day], "&lt;=" &amp; Weather_Hyderabad[[#This Row],[Crop_Day]]
  )
)</f>
        <v/>
      </c>
      <c r="AW4" s="5" t="str">
        <f>IF(
  Weather_Hyderabad[[#This Row],[Principal Stage]]="",
  "",
  MIN(
    1,
    Nutrient_Uptake_Wheat_Farid2006[[#This Row],[Cum_N_uptake]] / MAX(1, Nutrient_Uptake_Wheat_Farid2006[[#This Row],[Cum_N_req]])
  )
)</f>
        <v/>
      </c>
      <c r="AX4"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4" s="5" t="str">
        <f>IF(
  Weather_Hyderabad[[#This Row],[Principal Stage]]="",
  "",
  _xlfn.LET(
    _xlpm.prevPool,  N(AZ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3)
        )
      ),
    _xlpm.newPool
  )
)</f>
        <v/>
      </c>
      <c r="BA4" s="5" t="str">
        <f>IF(
  Weather_Hyderabad[[#This Row],[Principal Stage]]="",
  "",
  _xlfn.LET(
    _xlpm.prevPool, N(AZ3),
    _xlpm.rd,       N(Weather_Hyderabad[[#This Row],[Root_Depth]]),
    _xlpm.sd,       N(15),
    _xlpm.frac,     MIN(1, _xlpm.rd/_xlpm.sd),
    MAX(0, _xlpm.prevPool * _xlpm.frac)
  )
)</f>
        <v/>
      </c>
      <c r="BB4" s="5" t="str">
        <f>IF(
  Weather_Hyderabad[[#This Row],[Principal Stage]]="",
  "",
  SUMIFS(
    Nutrient_Uptake_Wheat_Farid2006[Daily_P_req],
    Weather_Hyderabad[Crop_Day], "&gt;1",
    Weather_Hyderabad[Crop_Day], "&lt;=" &amp; Weather_Hyderabad[[#This Row],[Crop_Day]]
  )
)</f>
        <v/>
      </c>
      <c r="BC4" s="5" t="str">
        <f>IF(
  Weather_Hyderabad[[#This Row],[Principal Stage]]="",
  "",
  SUMIFS(
   Nutrient_Uptake_Wheat_Farid2006[Daily_P_Uptake],
    Weather_Hyderabad[Crop_Day], "&lt;=" &amp; Weather_Hyderabad[[#This Row],[Crop_Day]]
  )
)</f>
        <v/>
      </c>
      <c r="BD4" s="5" t="str">
        <f>IF(
  Weather_Hyderabad[[#This Row],[Principal Stage]]="",
  "",
  MIN(
    1,
    Nutrient_Uptake_Wheat_Farid2006[[#This Row],[Cum_P_uptake]] / MAX(1, Nutrient_Uptake_Wheat_Farid2006[[#This Row],[Cum_P_req]])
  )
)</f>
        <v/>
      </c>
      <c r="BE4"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4" s="5" t="str">
        <f>IF(
  Weather_Hyderabad[[#This Row],[Principal Stage]]="",
  "",
  _xlfn.LET(
    _xlpm.prevPool,  N(BG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3)
        )
      ),
    _xlpm.newPool
  )
)</f>
        <v/>
      </c>
      <c r="BH4" s="5" t="str">
        <f>IF(
  Weather_Hyderabad[[#This Row],[Principal Stage]]="",
  "",
  _xlfn.LET(
    _xlpm.prevPool, N(BG3),
    _xlpm.rd,       N(Weather_Hyderabad[[#This Row],[Root_Depth]]),
    _xlpm.sd,       N(15),
    _xlpm.frac,     MIN(1, _xlpm.rd/_xlpm.sd),
    MAX(0, _xlpm.prevPool * _xlpm.frac)
  )
)</f>
        <v/>
      </c>
      <c r="BI4" s="5" t="str">
        <f>IF(
  Weather_Hyderabad[[#This Row],[Principal Stage]]="",
  "",
  SUMIFS(
    Nutrient_Uptake_Wheat_Farid2006[Daily_K_req],
    Weather_Hyderabad[Crop_Day], "&gt;1",
    Weather_Hyderabad[Crop_Day], "&lt;=" &amp; Weather_Hyderabad[[#This Row],[Crop_Day]]
  )
)</f>
        <v/>
      </c>
      <c r="BJ4" s="5" t="str">
        <f>IF(
  Weather_Hyderabad[[#This Row],[Principal Stage]]="",
  "",
  SUMIFS(
   Nutrient_Uptake_Wheat_Farid2006[Daily_K_Uptake],
    Weather_Hyderabad[Crop_Day], "&lt;=" &amp; Weather_Hyderabad[[#This Row],[Crop_Day]]
  )
)</f>
        <v/>
      </c>
      <c r="BK4" s="32" t="str">
        <f>IF(
  Weather_Hyderabad[[#This Row],[Principal Stage]]="",
  "",
  MIN(
    1,
    Nutrient_Uptake_Wheat_Farid2006[[#This Row],[Cum_K_Uptake]] / MAX(1, Nutrient_Uptake_Wheat_Farid2006[[#This Row],[Cum_K_req]])
  )
)</f>
        <v/>
      </c>
      <c r="BL4" s="5" t="str">
        <f>IF(
  Weather_Hyderabad[[#This Row],[Principal Stage]]="",
  "",
  MIN(
    N(Nutrient_Uptake_Wheat_Farid2006[[#This Row],[N_Efficiency]]),
    N(Nutrient_Uptake_Wheat_Farid2006[[#This Row],[P_Efficiency]]),
    N(Nutrient_Uptake_Wheat_Farid2006[[#This Row],[K_Efficiency]])
  )
)</f>
        <v/>
      </c>
      <c r="BM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4" s="163" t="str">
        <f>IF(
  Weather_Hyderabad[[#This Row],[Needed]]="",
  "",
  IF(
    Weather_Hyderabad[[#This Row],[Needed]]="Irrigate",
    ROUND(
      SUM(Nutrient_Uptake_Wheat_Farid2006[Daily_N_req]) / MAX(1, $AE$1),
      2
    ),
    0
  )
)</f>
        <v/>
      </c>
      <c r="BO4" s="5" t="str">
        <f>IF(
  Weather_Hyderabad[[#This Row],[Needed]]="",
  "",
  IF(
    Weather_Hyderabad[[#This Row],[Needed]]="Irrigate",
    ROUND(
      SUM(Nutrient_Uptake_Wheat_Farid2006[Daily_P_req]) / MAX(1, $AE$1),
      2
    ),
    0
  )
)</f>
        <v/>
      </c>
      <c r="BP4" s="32" t="str">
        <f>IF(
  Weather_Hyderabad[[#This Row],[Needed]]="",
  "",
  IF(
    Weather_Hyderabad[[#This Row],[Needed]]="Irrigate",
    ROUND(
      SUM(Nutrient_Uptake_Wheat_Farid2006[Daily_K_req]) / MAX(1, $AE$1),
      2
    ),
    0
  )
)</f>
        <v/>
      </c>
      <c r="BT4" s="4">
        <v>3</v>
      </c>
      <c r="BU4" s="5">
        <f>AVERAGEIFS(
  Weather_Hyderabad[Daily_GDD],
  Weather_Hyderabad[Month], WeatherNorms_Trial_11523293540[[#This Row],[Month]]
)</f>
        <v>17.060483870967737</v>
      </c>
      <c r="BV4" s="5">
        <f>AVERAGEIFS(
  Weather_Hyderabad[Temp_Min],
  Weather_Hyderabad[Month], WeatherNorms_Trial_11523293540[[#This Row],[Month]]
)</f>
        <v>19.840322580645168</v>
      </c>
      <c r="BW4" s="5">
        <f>AVERAGEIFS(
  Weather_Hyderabad[Temp_Max],
  Weather_Hyderabad[Month], WeatherNorms_Trial_11523293540[[#This Row],[Month]]
)</f>
        <v>33.401612903225811</v>
      </c>
      <c r="BX4" s="5">
        <f>AVERAGEIFS(
  Weather_Hyderabad[Rain],
  Weather_Hyderabad[Month], WeatherNorms_Trial_11523293540[[#This Row],[Month]]
)</f>
        <v>8.0645161290322578E-2</v>
      </c>
      <c r="BY4" s="5">
        <f>AVERAGEIFS(
  Weather_Hyderabad[ETo/Day],
  Weather_Hyderabad[Month], WeatherNorms_Trial_11523293540[[#This Row],[Month]]
)</f>
        <v>6.4743548387096785</v>
      </c>
    </row>
    <row r="5" spans="1:78" x14ac:dyDescent="0.15">
      <c r="A5" s="167">
        <v>44929</v>
      </c>
      <c r="B5" s="6">
        <f>MONTH(Weather_Hyderabad[[#This Row],[Date]])</f>
        <v>1</v>
      </c>
      <c r="C5" s="6">
        <f>YEAR(Weather_Hyderabad[[#This Row],[Date]])</f>
        <v>2023</v>
      </c>
      <c r="D5" s="6">
        <f>DATEDIF(DATE(YEAR(Weather_Hyderabad[[#This Row],[Date]]),1,1),Weather_Hyderabad[[#This Row],[Date]],"d")+1</f>
        <v>3</v>
      </c>
      <c r="E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2.840132847097649</v>
      </c>
      <c r="F5" s="5">
        <v>11.9</v>
      </c>
      <c r="G5" s="5">
        <v>24.1</v>
      </c>
      <c r="H5" s="32">
        <f t="shared" si="1"/>
        <v>18</v>
      </c>
      <c r="I5" s="5">
        <v>9.0631194444444407</v>
      </c>
      <c r="J5" s="5">
        <v>10.5970527777777</v>
      </c>
      <c r="K5" s="5">
        <f>_xlfn.LET(
  _xlpm.H, Weather_Hyderabad[[#This Row],[SS (hrs)]],
  _xlpm.N, Weather_Hyderabad[[#This Row],[DL (hrs)]],
  _xlpm.Ra, Weather_Hyderabad[[#This Row],[Ra]],
  _xlpm.a, 0.25,
  _xlpm.b, 0.5,
  (_xlpm.a + _xlpm.b * (_xlpm.H / _xlpm.N)) * _xlpm.Ra
)</f>
        <v>15.477034304489328</v>
      </c>
      <c r="L5" s="5">
        <v>42</v>
      </c>
      <c r="M5" s="5">
        <v>3.1</v>
      </c>
      <c r="N5" s="5">
        <v>1.26291666666666</v>
      </c>
      <c r="O5" s="5">
        <v>2.8145000000000002</v>
      </c>
      <c r="P5" s="5">
        <v>18.899999999999999</v>
      </c>
      <c r="Q5" s="5">
        <v>0</v>
      </c>
      <c r="R5" s="5">
        <v>4.51</v>
      </c>
      <c r="S5" s="200" cm="1">
        <f t="array" ref="S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1.3</v>
      </c>
      <c r="T5" s="6" cm="1">
        <f t="array" ref="T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13</v>
      </c>
      <c r="U5" s="115" cm="1">
        <f t="array" ref="U5" xml:space="preserve"> Weather_Hyderabad[[#This Row],[DTM]]
  - _xlfn.XLOOKUP(
      1,
      (CropNorms_Wheat[Crop_Name]=$T$1)
    * (CropNorms_Wheat[Variety_Name]=$V$1),
      CropNorms_Wheat[Days_to_Ripening])</f>
        <v>-21.474567543804255</v>
      </c>
      <c r="V5" s="202" cm="1">
        <f t="array" ref="V5" xml:space="preserve"> Weather_Hyderabad[[#This Row],[Daily_GDD]] *
  _xlfn.XLOOKUP(
    1,
    (CropNorms_Wheat[Crop_Name]=$T$1) *
    (CropNorms_Wheat[Variety_Name]=$V$1),
    CropNorms_Wheat[GDD_Adjust],
    1
  )</f>
        <v>11.184503791625446</v>
      </c>
      <c r="W5" s="6" t="str">
        <f>IF(OR(Weather_Hyderabad[[#This Row],[Cum_GDD]]="", Weather_Hyderabad[[#This Row],[Date]]&lt;Trials!$F$79), "", Weather_Hyderabad[[#This Row],[Date]]-Trials!$F$79+1)</f>
        <v/>
      </c>
      <c r="X5" s="5" t="str" cm="1">
        <f t="array" ref="X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5" s="212" t="str" cm="1">
        <f t="array" ref="Y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5" s="5">
        <f t="shared" si="0"/>
        <v>0</v>
      </c>
      <c r="AA5"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5" s="5" t="str">
        <f>IF(Weather_Hyderabad[[#This Row],[Cum_GDD]]="", "",IF(
  Weather_Hyderabad[[#This Row],[Crop_Day]]="",
  "",_xlfn.LET(
  _xlpm.Kc, N(Weather_Hyderabad[[#This Row],[Kc]]),           _xlpm.ETo, N(Weather_Hyderabad[[#This Row],[ETo/Day]]),
  _xlpm.ETc, _xlpm.Kc * _xlpm.ETo,
  ROUND(_xlpm.ETc, 2)
)))</f>
        <v/>
      </c>
      <c r="AC5" s="5" t="str" cm="1">
        <f t="array" ref="AC5">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5" s="5" t="str">
        <f>IF(Weather_Hyderabad[[#This Row],[Cum_GDD]]="", "",IF(W5 = 1, ($Q$1/100)*AC5*10, IF(AND(ISNUMBER(AD4), ISNUMBER(Z5), ISNUMBER(AB5)), AD4 + Z5 - AB5 + IF(ISNUMBER(AG4), AG4, 0), "")))</f>
        <v/>
      </c>
      <c r="AE5" s="5" t="str">
        <f>IF(
  Weather_Hyderabad[[#This Row],[Principal Stage]]="",
  "",IF(AND(AD5&lt;(($Q$1/100)*AC5*10),(($Q$1/100)*AC5*10), W5&lt;=Trials!$H$79-8), "Irrigate", ""))</f>
        <v/>
      </c>
      <c r="AF5" s="5" t="str">
        <f>IF(
  Weather_Hyderabad[[#This Row],[Principal Stage]]="",
  "",IF(AE5="Irrigate",(($Q$1/100)*AC5*10)-AD5,""))</f>
        <v/>
      </c>
      <c r="AG5" s="32" t="str">
        <f ca="1">IF(AND(W5 &lt;= Trials!$H$79-8, AE5 = "Irrigate"),
    IF(Trials!$L$79 &gt; 1,
        Trials!$L$79 / MAX(VLOOKUP(Trials!$M$80, Soil!$B$8:$U$19, 19, FALSE),
                     MIN((Trials!$L$79 / ((VLOOKUP(Trials!$M$80,Soil!$B$8:$UC$19, 2, FALSE)/100)*AC5*10)),
                         VLOOKUP(Trials!$M$80, Soil!$B$8:$U$19, 20, FALSE))),
        (Trials!$L$79 - SUM(AG$2:AG4)) / (MAX(VLOOKUP(Trials!$M$80, Soil!$B$8:$U$19, 19, FALSE),
                                         MIN(((Trials!$L$79 - SUM(AG$2:AG4)) / ((VLOOKUP(Trials!$M$80,Soil!$B$8:$UC$19, 2, FALSE)/100)*AC5*10)),
                                             VLOOKUP(Trials!$M$80, Soil!$B$8:$U$19, 20, FALSE)) +
                                             (VLOOKUP(Trials!$M$80, Soil!$B$8:$U$19, 20, FALSE) -
                                              VLOOKUP(Trials!$M$80, Soil!$B$8:$U$19, 19, FALSE)) / 2))
    ),
    ""
)</f>
        <v/>
      </c>
      <c r="AH5" s="222" t="str" cm="1">
        <f t="array" ref="AH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5" s="222" t="str" cm="1">
        <f t="array" ref="AI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5" s="222" t="str" cm="1">
        <f t="array" ref="AJ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5" s="163" t="str" cm="1">
        <f t="array" ref="AK5">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5"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5"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5"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5"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5" s="5" t="str">
        <f>IF(
  Weather_Hyderabad[[#This Row],[Principal Stage]]="",
  "",
  _xlfn.LET(
    _xlpm.prevPool,  N(AS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4)
        )
      ),
    _xlpm.newPool
  )
)</f>
        <v/>
      </c>
      <c r="AT5" s="5" t="str">
        <f>IF(
  Weather_Hyderabad[[#This Row],[Principal Stage]]="",
  "",
  _xlfn.LET(
    _xlpm.prevPool, N(AS4),
    _xlpm.rd,       N(Weather_Hyderabad[[#This Row],[Root_Depth]]),
    _xlpm.sd,       N(15),
    _xlpm.frac,     MIN(1, _xlpm.rd/_xlpm.sd),
    MAX(0, _xlpm.prevPool * _xlpm.frac)
  )
)</f>
        <v/>
      </c>
      <c r="AU5" s="5" t="str">
        <f>IF(
  Weather_Hyderabad[[#This Row],[Principal Stage]]="",
  "",
  SUMIFS(
    Nutrient_Uptake_Wheat_Farid2006[Daily_N_req],
    Weather_Hyderabad[Crop_Day], "&gt;1",
    Weather_Hyderabad[Crop_Day], "&lt;=" &amp; Weather_Hyderabad[[#This Row],[Crop_Day]]
  )
)</f>
        <v/>
      </c>
      <c r="AV5" s="5" t="str">
        <f>IF(
  Weather_Hyderabad[[#This Row],[Principal Stage]]="",
  "",
  SUMIFS(
   Nutrient_Uptake_Wheat_Farid2006[Daily_N_Uptake],
    Weather_Hyderabad[Crop_Day], "&lt;=" &amp; Weather_Hyderabad[[#This Row],[Crop_Day]]
  )
)</f>
        <v/>
      </c>
      <c r="AW5" s="5" t="str">
        <f>IF(
  Weather_Hyderabad[[#This Row],[Principal Stage]]="",
  "",
  MIN(
    1,
    Nutrient_Uptake_Wheat_Farid2006[[#This Row],[Cum_N_uptake]] / MAX(1, Nutrient_Uptake_Wheat_Farid2006[[#This Row],[Cum_N_req]])
  )
)</f>
        <v/>
      </c>
      <c r="AX5"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5" s="5" t="str">
        <f>IF(
  Weather_Hyderabad[[#This Row],[Principal Stage]]="",
  "",
  _xlfn.LET(
    _xlpm.prevPool,  N(AZ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4)
        )
      ),
    _xlpm.newPool
  )
)</f>
        <v/>
      </c>
      <c r="BA5" s="5" t="str">
        <f>IF(
  Weather_Hyderabad[[#This Row],[Principal Stage]]="",
  "",
  _xlfn.LET(
    _xlpm.prevPool, N(AZ4),
    _xlpm.rd,       N(Weather_Hyderabad[[#This Row],[Root_Depth]]),
    _xlpm.sd,       N(15),
    _xlpm.frac,     MIN(1, _xlpm.rd/_xlpm.sd),
    MAX(0, _xlpm.prevPool * _xlpm.frac)
  )
)</f>
        <v/>
      </c>
      <c r="BB5" s="5" t="str">
        <f>IF(
  Weather_Hyderabad[[#This Row],[Principal Stage]]="",
  "",
  SUMIFS(
    Nutrient_Uptake_Wheat_Farid2006[Daily_P_req],
    Weather_Hyderabad[Crop_Day], "&gt;1",
    Weather_Hyderabad[Crop_Day], "&lt;=" &amp; Weather_Hyderabad[[#This Row],[Crop_Day]]
  )
)</f>
        <v/>
      </c>
      <c r="BC5" s="5" t="str">
        <f>IF(
  Weather_Hyderabad[[#This Row],[Principal Stage]]="",
  "",
  SUMIFS(
   Nutrient_Uptake_Wheat_Farid2006[Daily_P_Uptake],
    Weather_Hyderabad[Crop_Day], "&lt;=" &amp; Weather_Hyderabad[[#This Row],[Crop_Day]]
  )
)</f>
        <v/>
      </c>
      <c r="BD5" s="5" t="str">
        <f>IF(
  Weather_Hyderabad[[#This Row],[Principal Stage]]="",
  "",
  MIN(
    1,
    Nutrient_Uptake_Wheat_Farid2006[[#This Row],[Cum_P_uptake]] / MAX(1, Nutrient_Uptake_Wheat_Farid2006[[#This Row],[Cum_P_req]])
  )
)</f>
        <v/>
      </c>
      <c r="BE5"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5" s="5" t="str">
        <f>IF(
  Weather_Hyderabad[[#This Row],[Principal Stage]]="",
  "",
  _xlfn.LET(
    _xlpm.prevPool,  N(BG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4)
        )
      ),
    _xlpm.newPool
  )
)</f>
        <v/>
      </c>
      <c r="BH5" s="5" t="str">
        <f>IF(
  Weather_Hyderabad[[#This Row],[Principal Stage]]="",
  "",
  _xlfn.LET(
    _xlpm.prevPool, N(BG4),
    _xlpm.rd,       N(Weather_Hyderabad[[#This Row],[Root_Depth]]),
    _xlpm.sd,       N(15),
    _xlpm.frac,     MIN(1, _xlpm.rd/_xlpm.sd),
    MAX(0, _xlpm.prevPool * _xlpm.frac)
  )
)</f>
        <v/>
      </c>
      <c r="BI5" s="5" t="str">
        <f>IF(
  Weather_Hyderabad[[#This Row],[Principal Stage]]="",
  "",
  SUMIFS(
    Nutrient_Uptake_Wheat_Farid2006[Daily_K_req],
    Weather_Hyderabad[Crop_Day], "&gt;1",
    Weather_Hyderabad[Crop_Day], "&lt;=" &amp; Weather_Hyderabad[[#This Row],[Crop_Day]]
  )
)</f>
        <v/>
      </c>
      <c r="BJ5" s="5" t="str">
        <f>IF(
  Weather_Hyderabad[[#This Row],[Principal Stage]]="",
  "",
  SUMIFS(
   Nutrient_Uptake_Wheat_Farid2006[Daily_K_Uptake],
    Weather_Hyderabad[Crop_Day], "&lt;=" &amp; Weather_Hyderabad[[#This Row],[Crop_Day]]
  )
)</f>
        <v/>
      </c>
      <c r="BK5" s="32" t="str">
        <f>IF(
  Weather_Hyderabad[[#This Row],[Principal Stage]]="",
  "",
  MIN(
    1,
    Nutrient_Uptake_Wheat_Farid2006[[#This Row],[Cum_K_Uptake]] / MAX(1, Nutrient_Uptake_Wheat_Farid2006[[#This Row],[Cum_K_req]])
  )
)</f>
        <v/>
      </c>
      <c r="BL5" s="5" t="str">
        <f>IF(
  Weather_Hyderabad[[#This Row],[Principal Stage]]="",
  "",
  MIN(
    N(Nutrient_Uptake_Wheat_Farid2006[[#This Row],[N_Efficiency]]),
    N(Nutrient_Uptake_Wheat_Farid2006[[#This Row],[P_Efficiency]]),
    N(Nutrient_Uptake_Wheat_Farid2006[[#This Row],[K_Efficiency]])
  )
)</f>
        <v/>
      </c>
      <c r="BM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5" s="163" t="str">
        <f>IF(
  Weather_Hyderabad[[#This Row],[Needed]]="",
  "",
  IF(
    Weather_Hyderabad[[#This Row],[Needed]]="Irrigate",
    ROUND(
      SUM(Nutrient_Uptake_Wheat_Farid2006[Daily_N_req]) / MAX(1, $AE$1),
      2
    ),
    0
  )
)</f>
        <v/>
      </c>
      <c r="BO5" s="5" t="str">
        <f>IF(
  Weather_Hyderabad[[#This Row],[Needed]]="",
  "",
  IF(
    Weather_Hyderabad[[#This Row],[Needed]]="Irrigate",
    ROUND(
      SUM(Nutrient_Uptake_Wheat_Farid2006[Daily_P_req]) / MAX(1, $AE$1),
      2
    ),
    0
  )
)</f>
        <v/>
      </c>
      <c r="BP5" s="32" t="str">
        <f>IF(
  Weather_Hyderabad[[#This Row],[Needed]]="",
  "",
  IF(
    Weather_Hyderabad[[#This Row],[Needed]]="Irrigate",
    ROUND(
      SUM(Nutrient_Uptake_Wheat_Farid2006[Daily_K_req]) / MAX(1, $AE$1),
      2
    ),
    0
  )
)</f>
        <v/>
      </c>
      <c r="BT5" s="4">
        <v>4</v>
      </c>
      <c r="BU5" s="5">
        <f>AVERAGEIFS(
  Weather_Hyderabad[Daily_GDD],
  Weather_Hyderabad[Month], WeatherNorms_Trial_11523293540[[#This Row],[Month]]
)</f>
        <v>19.269166666666667</v>
      </c>
      <c r="BV5" s="5">
        <f>AVERAGEIFS(
  Weather_Hyderabad[Temp_Min],
  Weather_Hyderabad[Month], WeatherNorms_Trial_11523293540[[#This Row],[Month]]
)</f>
        <v>23.938333333333333</v>
      </c>
      <c r="BW5" s="5">
        <f>AVERAGEIFS(
  Weather_Hyderabad[Temp_Max],
  Weather_Hyderabad[Month], WeatherNorms_Trial_11523293540[[#This Row],[Month]]
)</f>
        <v>37.733333333333334</v>
      </c>
      <c r="BX5" s="5">
        <f>AVERAGEIFS(
  Weather_Hyderabad[Rain],
  Weather_Hyderabad[Month], WeatherNorms_Trial_11523293540[[#This Row],[Month]]
)</f>
        <v>0.13333333333333336</v>
      </c>
      <c r="BY5" s="5">
        <f>AVERAGEIFS(
  Weather_Hyderabad[ETo/Day],
  Weather_Hyderabad[Month], WeatherNorms_Trial_11523293540[[#This Row],[Month]]
)</f>
        <v>7.8373333333333344</v>
      </c>
    </row>
    <row r="6" spans="1:78" x14ac:dyDescent="0.15">
      <c r="A6" s="167">
        <v>44930</v>
      </c>
      <c r="B6" s="6">
        <f>MONTH(Weather_Hyderabad[[#This Row],[Date]])</f>
        <v>1</v>
      </c>
      <c r="C6" s="6">
        <f>YEAR(Weather_Hyderabad[[#This Row],[Date]])</f>
        <v>2023</v>
      </c>
      <c r="D6" s="6">
        <f>DATEDIF(DATE(YEAR(Weather_Hyderabad[[#This Row],[Date]]),1,1),Weather_Hyderabad[[#This Row],[Date]],"d")+1</f>
        <v>4</v>
      </c>
      <c r="E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2.897083257567392</v>
      </c>
      <c r="F6" s="5">
        <v>10.199999999999999</v>
      </c>
      <c r="G6" s="5">
        <v>23.3</v>
      </c>
      <c r="H6" s="32">
        <f t="shared" si="1"/>
        <v>16.75</v>
      </c>
      <c r="I6" s="5">
        <v>9.1292055555555507</v>
      </c>
      <c r="J6" s="5">
        <v>10.604672222222201</v>
      </c>
      <c r="K6" s="5">
        <f>_xlfn.LET(
  _xlpm.H, Weather_Hyderabad[[#This Row],[SS (hrs)]],
  _xlpm.N, Weather_Hyderabad[[#This Row],[DL (hrs)]],
  _xlpm.Ra, Weather_Hyderabad[[#This Row],[Ra]],
  _xlpm.a, 0.25,
  _xlpm.b, 0.5,
  (_xlpm.a + _xlpm.b * (_xlpm.H / _xlpm.N)) * _xlpm.Ra
)</f>
        <v>15.579935152747028</v>
      </c>
      <c r="L6" s="5">
        <v>41</v>
      </c>
      <c r="M6" s="5">
        <v>1.7</v>
      </c>
      <c r="N6" s="5">
        <v>1.19166666666666</v>
      </c>
      <c r="O6" s="5">
        <v>2.4569999999999999</v>
      </c>
      <c r="P6" s="5">
        <v>18.2</v>
      </c>
      <c r="Q6" s="5">
        <v>0</v>
      </c>
      <c r="R6" s="5">
        <v>4.22</v>
      </c>
      <c r="S6" s="200" cm="1">
        <f t="array" ref="S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0.050000000000001</v>
      </c>
      <c r="T6" s="6" cm="1">
        <f t="array" ref="T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12</v>
      </c>
      <c r="U6" s="115" cm="1">
        <f t="array" ref="U6" xml:space="preserve"> Weather_Hyderabad[[#This Row],[DTM]]
  - _xlfn.XLOOKUP(
      1,
      (CropNorms_Wheat[Crop_Name]=$T$1)
    * (CropNorms_Wheat[Variety_Name]=$V$1),
      CropNorms_Wheat[Days_to_Ripening])</f>
        <v>-22.474567543804255</v>
      </c>
      <c r="V6" s="202" cm="1">
        <f t="array" ref="V6" xml:space="preserve"> Weather_Hyderabad[[#This Row],[Daily_GDD]] *
  _xlfn.XLOOKUP(
    1,
    (CropNorms_Wheat[Crop_Name]=$T$1) *
    (CropNorms_Wheat[Variety_Name]=$V$1),
    CropNorms_Wheat[GDD_Adjust],
    1
  )</f>
        <v>9.9472799208704181</v>
      </c>
      <c r="W6" s="6" t="str">
        <f>IF(OR(Weather_Hyderabad[[#This Row],[Cum_GDD]]="", Weather_Hyderabad[[#This Row],[Date]]&lt;Trials!$F$79), "", Weather_Hyderabad[[#This Row],[Date]]-Trials!$F$79+1)</f>
        <v/>
      </c>
      <c r="X6" s="5" t="str" cm="1">
        <f t="array" ref="X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6" s="212" t="str" cm="1">
        <f t="array" ref="Y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6" s="5">
        <f t="shared" si="0"/>
        <v>0</v>
      </c>
      <c r="AA6"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6" s="5" t="str">
        <f>IF(Weather_Hyderabad[[#This Row],[Cum_GDD]]="", "",IF(
  Weather_Hyderabad[[#This Row],[Crop_Day]]="",
  "",_xlfn.LET(
  _xlpm.Kc, N(Weather_Hyderabad[[#This Row],[Kc]]),           _xlpm.ETo, N(Weather_Hyderabad[[#This Row],[ETo/Day]]),
  _xlpm.ETc, _xlpm.Kc * _xlpm.ETo,
  ROUND(_xlpm.ETc, 2)
)))</f>
        <v/>
      </c>
      <c r="AC6" s="5" t="str" cm="1">
        <f t="array" ref="AC6">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6" s="5" t="str">
        <f>IF(Weather_Hyderabad[[#This Row],[Cum_GDD]]="", "",IF(W6 = 1, ($Q$1/100)*AC6*10, IF(AND(ISNUMBER(AD5), ISNUMBER(Z6), ISNUMBER(AB6)), AD5 + Z6 - AB6 + IF(ISNUMBER(AG5), AG5, 0), "")))</f>
        <v/>
      </c>
      <c r="AE6" s="5" t="str">
        <f>IF(
  Weather_Hyderabad[[#This Row],[Principal Stage]]="",
  "",IF(AND(AD6&lt;(($Q$1/100)*AC6*10),(($Q$1/100)*AC6*10), W6&lt;=Trials!$H$79-8), "Irrigate", ""))</f>
        <v/>
      </c>
      <c r="AF6" s="5" t="str">
        <f>IF(
  Weather_Hyderabad[[#This Row],[Principal Stage]]="",
  "",IF(AE6="Irrigate",(($Q$1/100)*AC6*10)-AD6,""))</f>
        <v/>
      </c>
      <c r="AG6" s="32" t="str">
        <f ca="1">IF(AND(W6 &lt;= Trials!$H$79-8, AE6 = "Irrigate"),
    IF(Trials!$L$79 &gt; 1,
        Trials!$L$79 / MAX(VLOOKUP(Trials!$M$80, Soil!$B$8:$U$19, 19, FALSE),
                     MIN((Trials!$L$79 / ((VLOOKUP(Trials!$M$80,Soil!$B$8:$UC$19, 2, FALSE)/100)*AC6*10)),
                         VLOOKUP(Trials!$M$80, Soil!$B$8:$U$19, 20, FALSE))),
        (Trials!$L$79 - SUM(AG$2:AG5)) / (MAX(VLOOKUP(Trials!$M$80, Soil!$B$8:$U$19, 19, FALSE),
                                         MIN(((Trials!$L$79 - SUM(AG$2:AG5)) / ((VLOOKUP(Trials!$M$80,Soil!$B$8:$UC$19, 2, FALSE)/100)*AC6*10)),
                                             VLOOKUP(Trials!$M$80, Soil!$B$8:$U$19, 20, FALSE)) +
                                             (VLOOKUP(Trials!$M$80, Soil!$B$8:$U$19, 20, FALSE) -
                                              VLOOKUP(Trials!$M$80, Soil!$B$8:$U$19, 19, FALSE)) / 2))
    ),
    ""
)</f>
        <v/>
      </c>
      <c r="AH6" s="222" t="str" cm="1">
        <f t="array" ref="AH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6" s="222" t="str" cm="1">
        <f t="array" ref="AI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6" s="222" t="str" cm="1">
        <f t="array" ref="AJ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6" s="163" t="str" cm="1">
        <f t="array" ref="AK6">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6"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6"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6"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6"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6" s="5" t="str">
        <f>IF(
  Weather_Hyderabad[[#This Row],[Principal Stage]]="",
  "",
  _xlfn.LET(
    _xlpm.prevPool,  N(AS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5)
        )
      ),
    _xlpm.newPool
  )
)</f>
        <v/>
      </c>
      <c r="AT6" s="5" t="str">
        <f>IF(
  Weather_Hyderabad[[#This Row],[Principal Stage]]="",
  "",
  _xlfn.LET(
    _xlpm.prevPool, N(AS5),
    _xlpm.rd,       N(Weather_Hyderabad[[#This Row],[Root_Depth]]),
    _xlpm.sd,       N(15),
    _xlpm.frac,     MIN(1, _xlpm.rd/_xlpm.sd),
    MAX(0, _xlpm.prevPool * _xlpm.frac)
  )
)</f>
        <v/>
      </c>
      <c r="AU6" s="5" t="str">
        <f>IF(
  Weather_Hyderabad[[#This Row],[Principal Stage]]="",
  "",
  SUMIFS(
    Nutrient_Uptake_Wheat_Farid2006[Daily_N_req],
    Weather_Hyderabad[Crop_Day], "&gt;1",
    Weather_Hyderabad[Crop_Day], "&lt;=" &amp; Weather_Hyderabad[[#This Row],[Crop_Day]]
  )
)</f>
        <v/>
      </c>
      <c r="AV6" s="5" t="str">
        <f>IF(
  Weather_Hyderabad[[#This Row],[Principal Stage]]="",
  "",
  SUMIFS(
   Nutrient_Uptake_Wheat_Farid2006[Daily_N_Uptake],
    Weather_Hyderabad[Crop_Day], "&lt;=" &amp; Weather_Hyderabad[[#This Row],[Crop_Day]]
  )
)</f>
        <v/>
      </c>
      <c r="AW6" s="5" t="str">
        <f>IF(
  Weather_Hyderabad[[#This Row],[Principal Stage]]="",
  "",
  MIN(
    1,
    Nutrient_Uptake_Wheat_Farid2006[[#This Row],[Cum_N_uptake]] / MAX(1, Nutrient_Uptake_Wheat_Farid2006[[#This Row],[Cum_N_req]])
  )
)</f>
        <v/>
      </c>
      <c r="AX6"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6" s="5" t="str">
        <f>IF(
  Weather_Hyderabad[[#This Row],[Principal Stage]]="",
  "",
  _xlfn.LET(
    _xlpm.prevPool,  N(AZ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5)
        )
      ),
    _xlpm.newPool
  )
)</f>
        <v/>
      </c>
      <c r="BA6" s="5" t="str">
        <f>IF(
  Weather_Hyderabad[[#This Row],[Principal Stage]]="",
  "",
  _xlfn.LET(
    _xlpm.prevPool, N(AZ5),
    _xlpm.rd,       N(Weather_Hyderabad[[#This Row],[Root_Depth]]),
    _xlpm.sd,       N(15),
    _xlpm.frac,     MIN(1, _xlpm.rd/_xlpm.sd),
    MAX(0, _xlpm.prevPool * _xlpm.frac)
  )
)</f>
        <v/>
      </c>
      <c r="BB6" s="5" t="str">
        <f>IF(
  Weather_Hyderabad[[#This Row],[Principal Stage]]="",
  "",
  SUMIFS(
    Nutrient_Uptake_Wheat_Farid2006[Daily_P_req],
    Weather_Hyderabad[Crop_Day], "&gt;1",
    Weather_Hyderabad[Crop_Day], "&lt;=" &amp; Weather_Hyderabad[[#This Row],[Crop_Day]]
  )
)</f>
        <v/>
      </c>
      <c r="BC6" s="5" t="str">
        <f>IF(
  Weather_Hyderabad[[#This Row],[Principal Stage]]="",
  "",
  SUMIFS(
   Nutrient_Uptake_Wheat_Farid2006[Daily_P_Uptake],
    Weather_Hyderabad[Crop_Day], "&lt;=" &amp; Weather_Hyderabad[[#This Row],[Crop_Day]]
  )
)</f>
        <v/>
      </c>
      <c r="BD6" s="5" t="str">
        <f>IF(
  Weather_Hyderabad[[#This Row],[Principal Stage]]="",
  "",
  MIN(
    1,
    Nutrient_Uptake_Wheat_Farid2006[[#This Row],[Cum_P_uptake]] / MAX(1, Nutrient_Uptake_Wheat_Farid2006[[#This Row],[Cum_P_req]])
  )
)</f>
        <v/>
      </c>
      <c r="BE6"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6" s="5" t="str">
        <f>IF(
  Weather_Hyderabad[[#This Row],[Principal Stage]]="",
  "",
  _xlfn.LET(
    _xlpm.prevPool,  N(BG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5)
        )
      ),
    _xlpm.newPool
  )
)</f>
        <v/>
      </c>
      <c r="BH6" s="5" t="str">
        <f>IF(
  Weather_Hyderabad[[#This Row],[Principal Stage]]="",
  "",
  _xlfn.LET(
    _xlpm.prevPool, N(BG5),
    _xlpm.rd,       N(Weather_Hyderabad[[#This Row],[Root_Depth]]),
    _xlpm.sd,       N(15),
    _xlpm.frac,     MIN(1, _xlpm.rd/_xlpm.sd),
    MAX(0, _xlpm.prevPool * _xlpm.frac)
  )
)</f>
        <v/>
      </c>
      <c r="BI6" s="5" t="str">
        <f>IF(
  Weather_Hyderabad[[#This Row],[Principal Stage]]="",
  "",
  SUMIFS(
    Nutrient_Uptake_Wheat_Farid2006[Daily_K_req],
    Weather_Hyderabad[Crop_Day], "&gt;1",
    Weather_Hyderabad[Crop_Day], "&lt;=" &amp; Weather_Hyderabad[[#This Row],[Crop_Day]]
  )
)</f>
        <v/>
      </c>
      <c r="BJ6" s="5" t="str">
        <f>IF(
  Weather_Hyderabad[[#This Row],[Principal Stage]]="",
  "",
  SUMIFS(
   Nutrient_Uptake_Wheat_Farid2006[Daily_K_Uptake],
    Weather_Hyderabad[Crop_Day], "&lt;=" &amp; Weather_Hyderabad[[#This Row],[Crop_Day]]
  )
)</f>
        <v/>
      </c>
      <c r="BK6" s="32" t="str">
        <f>IF(
  Weather_Hyderabad[[#This Row],[Principal Stage]]="",
  "",
  MIN(
    1,
    Nutrient_Uptake_Wheat_Farid2006[[#This Row],[Cum_K_Uptake]] / MAX(1, Nutrient_Uptake_Wheat_Farid2006[[#This Row],[Cum_K_req]])
  )
)</f>
        <v/>
      </c>
      <c r="BL6" s="5" t="str">
        <f>IF(
  Weather_Hyderabad[[#This Row],[Principal Stage]]="",
  "",
  MIN(
    N(Nutrient_Uptake_Wheat_Farid2006[[#This Row],[N_Efficiency]]),
    N(Nutrient_Uptake_Wheat_Farid2006[[#This Row],[P_Efficiency]]),
    N(Nutrient_Uptake_Wheat_Farid2006[[#This Row],[K_Efficiency]])
  )
)</f>
        <v/>
      </c>
      <c r="BM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6" s="163" t="str">
        <f>IF(
  Weather_Hyderabad[[#This Row],[Needed]]="",
  "",
  IF(
    Weather_Hyderabad[[#This Row],[Needed]]="Irrigate",
    ROUND(
      SUM(Nutrient_Uptake_Wheat_Farid2006[Daily_N_req]) / MAX(1, $AE$1),
      2
    ),
    0
  )
)</f>
        <v/>
      </c>
      <c r="BO6" s="5" t="str">
        <f>IF(
  Weather_Hyderabad[[#This Row],[Needed]]="",
  "",
  IF(
    Weather_Hyderabad[[#This Row],[Needed]]="Irrigate",
    ROUND(
      SUM(Nutrient_Uptake_Wheat_Farid2006[Daily_P_req]) / MAX(1, $AE$1),
      2
    ),
    0
  )
)</f>
        <v/>
      </c>
      <c r="BP6" s="32" t="str">
        <f>IF(
  Weather_Hyderabad[[#This Row],[Needed]]="",
  "",
  IF(
    Weather_Hyderabad[[#This Row],[Needed]]="Irrigate",
    ROUND(
      SUM(Nutrient_Uptake_Wheat_Farid2006[Daily_K_req]) / MAX(1, $AE$1),
      2
    ),
    0
  )
)</f>
        <v/>
      </c>
      <c r="BT6" s="4">
        <v>5</v>
      </c>
      <c r="BU6" s="5">
        <f>AVERAGEIFS(
  Weather_Hyderabad[Daily_GDD],
  Weather_Hyderabad[Month], WeatherNorms_Trial_11523293540[[#This Row],[Month]]
)</f>
        <v>20.747580645161278</v>
      </c>
      <c r="BV6" s="5">
        <f>AVERAGEIFS(
  Weather_Hyderabad[Temp_Min],
  Weather_Hyderabad[Month], WeatherNorms_Trial_11523293540[[#This Row],[Month]]
)</f>
        <v>27.206451612903223</v>
      </c>
      <c r="BW6" s="5">
        <f>AVERAGEIFS(
  Weather_Hyderabad[Temp_Max],
  Weather_Hyderabad[Month], WeatherNorms_Trial_11523293540[[#This Row],[Month]]
)</f>
        <v>42.20322580645162</v>
      </c>
      <c r="BX6" s="5">
        <f>AVERAGEIFS(
  Weather_Hyderabad[Rain],
  Weather_Hyderabad[Month], WeatherNorms_Trial_11523293540[[#This Row],[Month]]
)</f>
        <v>6.9354838709677416E-2</v>
      </c>
      <c r="BY6" s="5">
        <f>AVERAGEIFS(
  Weather_Hyderabad[ETo/Day],
  Weather_Hyderabad[Month], WeatherNorms_Trial_11523293540[[#This Row],[Month]]
)</f>
        <v>9.168225806451618</v>
      </c>
    </row>
    <row r="7" spans="1:78" x14ac:dyDescent="0.15">
      <c r="A7" s="167">
        <v>44931</v>
      </c>
      <c r="B7" s="6">
        <f>MONTH(Weather_Hyderabad[[#This Row],[Date]])</f>
        <v>1</v>
      </c>
      <c r="C7" s="6">
        <f>YEAR(Weather_Hyderabad[[#This Row],[Date]])</f>
        <v>2023</v>
      </c>
      <c r="D7" s="6">
        <f>DATEDIF(DATE(YEAR(Weather_Hyderabad[[#This Row],[Date]]),1,1),Weather_Hyderabad[[#This Row],[Date]],"d")+1</f>
        <v>5</v>
      </c>
      <c r="E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2.957805621108186</v>
      </c>
      <c r="F7" s="5">
        <v>9.1</v>
      </c>
      <c r="G7" s="5">
        <v>21.8</v>
      </c>
      <c r="H7" s="32">
        <f t="shared" si="1"/>
        <v>15.45</v>
      </c>
      <c r="I7" s="5">
        <v>9.1591611111111106</v>
      </c>
      <c r="J7" s="5">
        <v>10.61285</v>
      </c>
      <c r="K7" s="5">
        <f>_xlfn.LET(
  _xlpm.H, Weather_Hyderabad[[#This Row],[SS (hrs)]],
  _xlpm.N, Weather_Hyderabad[[#This Row],[DL (hrs)]],
  _xlpm.Ra, Weather_Hyderabad[[#This Row],[Ra]],
  _xlpm.a, 0.25,
  _xlpm.b, 0.5,
  (_xlpm.a + _xlpm.b * (_xlpm.H / _xlpm.N)) * _xlpm.Ra
)</f>
        <v>15.646038252415288</v>
      </c>
      <c r="L7" s="5">
        <v>35</v>
      </c>
      <c r="M7" s="5">
        <v>-0.9</v>
      </c>
      <c r="N7" s="5">
        <v>1.2091666666666601</v>
      </c>
      <c r="O7" s="5">
        <v>2.6455000000000002</v>
      </c>
      <c r="P7" s="5">
        <v>17.2</v>
      </c>
      <c r="Q7" s="5">
        <v>0</v>
      </c>
      <c r="R7" s="5">
        <v>4.4800000000000004</v>
      </c>
      <c r="S7" s="200" cm="1">
        <f t="array" ref="S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8.75</v>
      </c>
      <c r="T7" s="6" cm="1">
        <f t="array" ref="T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12</v>
      </c>
      <c r="U7" s="115" cm="1">
        <f t="array" ref="U7" xml:space="preserve"> Weather_Hyderabad[[#This Row],[DTM]]
  - _xlfn.XLOOKUP(
      1,
      (CropNorms_Wheat[Crop_Name]=$T$1)
    * (CropNorms_Wheat[Variety_Name]=$V$1),
      CropNorms_Wheat[Days_to_Ripening])</f>
        <v>-22.474567543804255</v>
      </c>
      <c r="V7" s="202" cm="1">
        <f t="array" ref="V7" xml:space="preserve"> Weather_Hyderabad[[#This Row],[Daily_GDD]] *
  _xlfn.XLOOKUP(
    1,
    (CropNorms_Wheat[Crop_Name]=$T$1) *
    (CropNorms_Wheat[Variety_Name]=$V$1),
    CropNorms_Wheat[GDD_Adjust],
    1
  )</f>
        <v>8.6605670952851899</v>
      </c>
      <c r="W7" s="6" t="str">
        <f>IF(OR(Weather_Hyderabad[[#This Row],[Cum_GDD]]="", Weather_Hyderabad[[#This Row],[Date]]&lt;Trials!$F$79), "", Weather_Hyderabad[[#This Row],[Date]]-Trials!$F$79+1)</f>
        <v/>
      </c>
      <c r="X7" s="5" t="str" cm="1">
        <f t="array" ref="X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7" s="212" t="str" cm="1">
        <f t="array" ref="Y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7" s="5">
        <f t="shared" si="0"/>
        <v>0</v>
      </c>
      <c r="AA7"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7" s="5" t="str">
        <f>IF(Weather_Hyderabad[[#This Row],[Cum_GDD]]="", "",IF(
  Weather_Hyderabad[[#This Row],[Crop_Day]]="",
  "",_xlfn.LET(
  _xlpm.Kc, N(Weather_Hyderabad[[#This Row],[Kc]]),           _xlpm.ETo, N(Weather_Hyderabad[[#This Row],[ETo/Day]]),
  _xlpm.ETc, _xlpm.Kc * _xlpm.ETo,
  ROUND(_xlpm.ETc, 2)
)))</f>
        <v/>
      </c>
      <c r="AC7" s="5" t="str" cm="1">
        <f t="array" ref="AC7">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7" s="5" t="str">
        <f>IF(Weather_Hyderabad[[#This Row],[Cum_GDD]]="", "",IF(W7 = 1, ($Q$1/100)*AC7*10, IF(AND(ISNUMBER(AD6), ISNUMBER(Z7), ISNUMBER(AB7)), AD6 + Z7 - AB7 + IF(ISNUMBER(AG6), AG6, 0), "")))</f>
        <v/>
      </c>
      <c r="AE7" s="5" t="str">
        <f>IF(
  Weather_Hyderabad[[#This Row],[Principal Stage]]="",
  "",IF(AND(AD7&lt;(($Q$1/100)*AC7*10),(($Q$1/100)*AC7*10), W7&lt;=Trials!$H$79-8), "Irrigate", ""))</f>
        <v/>
      </c>
      <c r="AF7" s="5" t="str">
        <f>IF(
  Weather_Hyderabad[[#This Row],[Principal Stage]]="",
  "",IF(AE7="Irrigate",(($Q$1/100)*AC7*10)-AD7,""))</f>
        <v/>
      </c>
      <c r="AG7" s="32" t="str">
        <f ca="1">IF(AND(W7 &lt;= Trials!$H$79-8, AE7 = "Irrigate"),
    IF(Trials!$L$79 &gt; 1,
        Trials!$L$79 / MAX(VLOOKUP(Trials!$M$80, Soil!$B$8:$U$19, 19, FALSE),
                     MIN((Trials!$L$79 / ((VLOOKUP(Trials!$M$80,Soil!$B$8:$UC$19, 2, FALSE)/100)*AC7*10)),
                         VLOOKUP(Trials!$M$80, Soil!$B$8:$U$19, 20, FALSE))),
        (Trials!$L$79 - SUM(AG$2:AG6)) / (MAX(VLOOKUP(Trials!$M$80, Soil!$B$8:$U$19, 19, FALSE),
                                         MIN(((Trials!$L$79 - SUM(AG$2:AG6)) / ((VLOOKUP(Trials!$M$80,Soil!$B$8:$UC$19, 2, FALSE)/100)*AC7*10)),
                                             VLOOKUP(Trials!$M$80, Soil!$B$8:$U$19, 20, FALSE)) +
                                             (VLOOKUP(Trials!$M$80, Soil!$B$8:$U$19, 20, FALSE) -
                                              VLOOKUP(Trials!$M$80, Soil!$B$8:$U$19, 19, FALSE)) / 2))
    ),
    ""
)</f>
        <v/>
      </c>
      <c r="AH7" s="222" t="str" cm="1">
        <f t="array" ref="AH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7" s="222" t="str" cm="1">
        <f t="array" ref="AI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7" s="222" t="str" cm="1">
        <f t="array" ref="AJ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7" s="163" t="str" cm="1">
        <f t="array" ref="AK7">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7"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7"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7"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7"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7" s="5" t="str">
        <f>IF(
  Weather_Hyderabad[[#This Row],[Principal Stage]]="",
  "",
  _xlfn.LET(
    _xlpm.prevPool,  N(AS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6)
        )
      ),
    _xlpm.newPool
  )
)</f>
        <v/>
      </c>
      <c r="AT7" s="5" t="str">
        <f>IF(
  Weather_Hyderabad[[#This Row],[Principal Stage]]="",
  "",
  _xlfn.LET(
    _xlpm.prevPool, N(AS6),
    _xlpm.rd,       N(Weather_Hyderabad[[#This Row],[Root_Depth]]),
    _xlpm.sd,       N(15),
    _xlpm.frac,     MIN(1, _xlpm.rd/_xlpm.sd),
    MAX(0, _xlpm.prevPool * _xlpm.frac)
  )
)</f>
        <v/>
      </c>
      <c r="AU7" s="5" t="str">
        <f>IF(
  Weather_Hyderabad[[#This Row],[Principal Stage]]="",
  "",
  SUMIFS(
    Nutrient_Uptake_Wheat_Farid2006[Daily_N_req],
    Weather_Hyderabad[Crop_Day], "&gt;1",
    Weather_Hyderabad[Crop_Day], "&lt;=" &amp; Weather_Hyderabad[[#This Row],[Crop_Day]]
  )
)</f>
        <v/>
      </c>
      <c r="AV7" s="5" t="str">
        <f>IF(
  Weather_Hyderabad[[#This Row],[Principal Stage]]="",
  "",
  SUMIFS(
   Nutrient_Uptake_Wheat_Farid2006[Daily_N_Uptake],
    Weather_Hyderabad[Crop_Day], "&lt;=" &amp; Weather_Hyderabad[[#This Row],[Crop_Day]]
  )
)</f>
        <v/>
      </c>
      <c r="AW7" s="5" t="str">
        <f>IF(
  Weather_Hyderabad[[#This Row],[Principal Stage]]="",
  "",
  MIN(
    1,
    Nutrient_Uptake_Wheat_Farid2006[[#This Row],[Cum_N_uptake]] / MAX(1, Nutrient_Uptake_Wheat_Farid2006[[#This Row],[Cum_N_req]])
  )
)</f>
        <v/>
      </c>
      <c r="AX7"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7" s="5" t="str">
        <f>IF(
  Weather_Hyderabad[[#This Row],[Principal Stage]]="",
  "",
  _xlfn.LET(
    _xlpm.prevPool,  N(AZ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6)
        )
      ),
    _xlpm.newPool
  )
)</f>
        <v/>
      </c>
      <c r="BA7" s="5" t="str">
        <f>IF(
  Weather_Hyderabad[[#This Row],[Principal Stage]]="",
  "",
  _xlfn.LET(
    _xlpm.prevPool, N(AZ6),
    _xlpm.rd,       N(Weather_Hyderabad[[#This Row],[Root_Depth]]),
    _xlpm.sd,       N(15),
    _xlpm.frac,     MIN(1, _xlpm.rd/_xlpm.sd),
    MAX(0, _xlpm.prevPool * _xlpm.frac)
  )
)</f>
        <v/>
      </c>
      <c r="BB7" s="5" t="str">
        <f>IF(
  Weather_Hyderabad[[#This Row],[Principal Stage]]="",
  "",
  SUMIFS(
    Nutrient_Uptake_Wheat_Farid2006[Daily_P_req],
    Weather_Hyderabad[Crop_Day], "&gt;1",
    Weather_Hyderabad[Crop_Day], "&lt;=" &amp; Weather_Hyderabad[[#This Row],[Crop_Day]]
  )
)</f>
        <v/>
      </c>
      <c r="BC7" s="5" t="str">
        <f>IF(
  Weather_Hyderabad[[#This Row],[Principal Stage]]="",
  "",
  SUMIFS(
   Nutrient_Uptake_Wheat_Farid2006[Daily_P_Uptake],
    Weather_Hyderabad[Crop_Day], "&lt;=" &amp; Weather_Hyderabad[[#This Row],[Crop_Day]]
  )
)</f>
        <v/>
      </c>
      <c r="BD7" s="5" t="str">
        <f>IF(
  Weather_Hyderabad[[#This Row],[Principal Stage]]="",
  "",
  MIN(
    1,
    Nutrient_Uptake_Wheat_Farid2006[[#This Row],[Cum_P_uptake]] / MAX(1, Nutrient_Uptake_Wheat_Farid2006[[#This Row],[Cum_P_req]])
  )
)</f>
        <v/>
      </c>
      <c r="BE7"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7" s="5" t="str">
        <f>IF(
  Weather_Hyderabad[[#This Row],[Principal Stage]]="",
  "",
  _xlfn.LET(
    _xlpm.prevPool,  N(BG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6)
        )
      ),
    _xlpm.newPool
  )
)</f>
        <v/>
      </c>
      <c r="BH7" s="5" t="str">
        <f>IF(
  Weather_Hyderabad[[#This Row],[Principal Stage]]="",
  "",
  _xlfn.LET(
    _xlpm.prevPool, N(BG6),
    _xlpm.rd,       N(Weather_Hyderabad[[#This Row],[Root_Depth]]),
    _xlpm.sd,       N(15),
    _xlpm.frac,     MIN(1, _xlpm.rd/_xlpm.sd),
    MAX(0, _xlpm.prevPool * _xlpm.frac)
  )
)</f>
        <v/>
      </c>
      <c r="BI7" s="5" t="str">
        <f>IF(
  Weather_Hyderabad[[#This Row],[Principal Stage]]="",
  "",
  SUMIFS(
    Nutrient_Uptake_Wheat_Farid2006[Daily_K_req],
    Weather_Hyderabad[Crop_Day], "&gt;1",
    Weather_Hyderabad[Crop_Day], "&lt;=" &amp; Weather_Hyderabad[[#This Row],[Crop_Day]]
  )
)</f>
        <v/>
      </c>
      <c r="BJ7" s="5" t="str">
        <f>IF(
  Weather_Hyderabad[[#This Row],[Principal Stage]]="",
  "",
  SUMIFS(
   Nutrient_Uptake_Wheat_Farid2006[Daily_K_Uptake],
    Weather_Hyderabad[Crop_Day], "&lt;=" &amp; Weather_Hyderabad[[#This Row],[Crop_Day]]
  )
)</f>
        <v/>
      </c>
      <c r="BK7" s="32" t="str">
        <f>IF(
  Weather_Hyderabad[[#This Row],[Principal Stage]]="",
  "",
  MIN(
    1,
    Nutrient_Uptake_Wheat_Farid2006[[#This Row],[Cum_K_Uptake]] / MAX(1, Nutrient_Uptake_Wheat_Farid2006[[#This Row],[Cum_K_req]])
  )
)</f>
        <v/>
      </c>
      <c r="BL7" s="5" t="str">
        <f>IF(
  Weather_Hyderabad[[#This Row],[Principal Stage]]="",
  "",
  MIN(
    N(Nutrient_Uptake_Wheat_Farid2006[[#This Row],[N_Efficiency]]),
    N(Nutrient_Uptake_Wheat_Farid2006[[#This Row],[P_Efficiency]]),
    N(Nutrient_Uptake_Wheat_Farid2006[[#This Row],[K_Efficiency]])
  )
)</f>
        <v/>
      </c>
      <c r="BM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7" s="163" t="str">
        <f>IF(
  Weather_Hyderabad[[#This Row],[Needed]]="",
  "",
  IF(
    Weather_Hyderabad[[#This Row],[Needed]]="Irrigate",
    ROUND(
      SUM(Nutrient_Uptake_Wheat_Farid2006[Daily_N_req]) / MAX(1, $AE$1),
      2
    ),
    0
  )
)</f>
        <v/>
      </c>
      <c r="BO7" s="5" t="str">
        <f>IF(
  Weather_Hyderabad[[#This Row],[Needed]]="",
  "",
  IF(
    Weather_Hyderabad[[#This Row],[Needed]]="Irrigate",
    ROUND(
      SUM(Nutrient_Uptake_Wheat_Farid2006[Daily_P_req]) / MAX(1, $AE$1),
      2
    ),
    0
  )
)</f>
        <v/>
      </c>
      <c r="BP7" s="32" t="str">
        <f>IF(
  Weather_Hyderabad[[#This Row],[Needed]]="",
  "",
  IF(
    Weather_Hyderabad[[#This Row],[Needed]]="Irrigate",
    ROUND(
      SUM(Nutrient_Uptake_Wheat_Farid2006[Daily_K_req]) / MAX(1, $AE$1),
      2
    ),
    0
  )
)</f>
        <v/>
      </c>
      <c r="BT7" s="4">
        <v>6</v>
      </c>
      <c r="BU7" s="5">
        <f>AVERAGEIFS(
  Weather_Hyderabad[Daily_GDD],
  Weather_Hyderabad[Month], WeatherNorms_Trial_11523293540[[#This Row],[Month]]
)</f>
        <v>21.179999999999989</v>
      </c>
      <c r="BV7" s="5">
        <f>AVERAGEIFS(
  Weather_Hyderabad[Temp_Min],
  Weather_Hyderabad[Month], WeatherNorms_Trial_11523293540[[#This Row],[Month]]
)</f>
        <v>28.424999999999994</v>
      </c>
      <c r="BW7" s="5">
        <f>AVERAGEIFS(
  Weather_Hyderabad[Temp_Max],
  Weather_Hyderabad[Month], WeatherNorms_Trial_11523293540[[#This Row],[Month]]
)</f>
        <v>39.993333333333347</v>
      </c>
      <c r="BX7" s="5">
        <f>AVERAGEIFS(
  Weather_Hyderabad[Rain],
  Weather_Hyderabad[Month], WeatherNorms_Trial_11523293540[[#This Row],[Month]]
)</f>
        <v>0.43333333333333335</v>
      </c>
      <c r="BY7" s="5">
        <f>AVERAGEIFS(
  Weather_Hyderabad[ETo/Day],
  Weather_Hyderabad[Month], WeatherNorms_Trial_11523293540[[#This Row],[Month]]
)</f>
        <v>7.9438333333333357</v>
      </c>
    </row>
    <row r="8" spans="1:78" x14ac:dyDescent="0.15">
      <c r="A8" s="167">
        <v>44932</v>
      </c>
      <c r="B8" s="6">
        <f>MONTH(Weather_Hyderabad[[#This Row],[Date]])</f>
        <v>1</v>
      </c>
      <c r="C8" s="6">
        <f>YEAR(Weather_Hyderabad[[#This Row],[Date]])</f>
        <v>2023</v>
      </c>
      <c r="D8" s="6">
        <f>DATEDIF(DATE(YEAR(Weather_Hyderabad[[#This Row],[Date]]),1,1),Weather_Hyderabad[[#This Row],[Date]],"d")+1</f>
        <v>6</v>
      </c>
      <c r="E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3.022271402241074</v>
      </c>
      <c r="F8" s="5">
        <v>10</v>
      </c>
      <c r="G8" s="5">
        <v>22.5</v>
      </c>
      <c r="H8" s="32">
        <f t="shared" si="1"/>
        <v>16.25</v>
      </c>
      <c r="I8" s="5">
        <v>9.1590277777777693</v>
      </c>
      <c r="J8" s="5">
        <v>10.6215722222222</v>
      </c>
      <c r="K8" s="5">
        <f>_xlfn.LET(
  _xlpm.H, Weather_Hyderabad[[#This Row],[SS (hrs)]],
  _xlpm.N, Weather_Hyderabad[[#This Row],[DL (hrs)]],
  _xlpm.Ra, Weather_Hyderabad[[#This Row],[Ra]],
  _xlpm.a, 0.25,
  _xlpm.b, 0.5,
  (_xlpm.a + _xlpm.b * (_xlpm.H / _xlpm.N)) * _xlpm.Ra
)</f>
        <v>15.681670072955606</v>
      </c>
      <c r="L8" s="5">
        <v>35</v>
      </c>
      <c r="M8" s="5">
        <v>-0.5</v>
      </c>
      <c r="N8" s="5">
        <v>1.24166666666666</v>
      </c>
      <c r="O8" s="5">
        <v>2.8340000000000005</v>
      </c>
      <c r="P8" s="5">
        <v>17.399999999999999</v>
      </c>
      <c r="Q8" s="5">
        <v>0</v>
      </c>
      <c r="R8" s="5">
        <v>4.5999999999999996</v>
      </c>
      <c r="S8" s="200" cm="1">
        <f t="array" ref="S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9.5500000000000007</v>
      </c>
      <c r="T8" s="6" cm="1">
        <f t="array" ref="T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11</v>
      </c>
      <c r="U8" s="115" cm="1">
        <f t="array" ref="U8" xml:space="preserve"> Weather_Hyderabad[[#This Row],[DTM]]
  - _xlfn.XLOOKUP(
      1,
      (CropNorms_Wheat[Crop_Name]=$T$1)
    * (CropNorms_Wheat[Variety_Name]=$V$1),
      CropNorms_Wheat[Days_to_Ripening])</f>
        <v>-23.474567543804255</v>
      </c>
      <c r="V8" s="202" cm="1">
        <f t="array" ref="V8" xml:space="preserve"> Weather_Hyderabad[[#This Row],[Daily_GDD]] *
  _xlfn.XLOOKUP(
    1,
    (CropNorms_Wheat[Crop_Name]=$T$1) *
    (CropNorms_Wheat[Variety_Name]=$V$1),
    CropNorms_Wheat[GDD_Adjust],
    1
  )</f>
        <v>9.4523903725684075</v>
      </c>
      <c r="W8" s="6" t="str">
        <f>IF(OR(Weather_Hyderabad[[#This Row],[Cum_GDD]]="", Weather_Hyderabad[[#This Row],[Date]]&lt;Trials!$F$79), "", Weather_Hyderabad[[#This Row],[Date]]-Trials!$F$79+1)</f>
        <v/>
      </c>
      <c r="X8" s="5" t="str" cm="1">
        <f t="array" ref="X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8" s="212" t="str" cm="1">
        <f t="array" ref="Y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8" s="5">
        <f t="shared" si="0"/>
        <v>0</v>
      </c>
      <c r="AA8"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8" s="5" t="str">
        <f>IF(Weather_Hyderabad[[#This Row],[Cum_GDD]]="", "",IF(
  Weather_Hyderabad[[#This Row],[Crop_Day]]="",
  "",_xlfn.LET(
  _xlpm.Kc, N(Weather_Hyderabad[[#This Row],[Kc]]),           _xlpm.ETo, N(Weather_Hyderabad[[#This Row],[ETo/Day]]),
  _xlpm.ETc, _xlpm.Kc * _xlpm.ETo,
  ROUND(_xlpm.ETc, 2)
)))</f>
        <v/>
      </c>
      <c r="AC8" s="5" t="str" cm="1">
        <f t="array" ref="AC8">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8" s="5" t="str">
        <f>IF(Weather_Hyderabad[[#This Row],[Cum_GDD]]="", "",IF(W8 = 1, ($Q$1/100)*AC8*10, IF(AND(ISNUMBER(AD7), ISNUMBER(Z8), ISNUMBER(AB8)), AD7 + Z8 - AB8 + IF(ISNUMBER(AG7), AG7, 0), "")))</f>
        <v/>
      </c>
      <c r="AE8" s="5" t="str">
        <f>IF(
  Weather_Hyderabad[[#This Row],[Principal Stage]]="",
  "",IF(AND(AD8&lt;(($Q$1/100)*AC8*10),(($Q$1/100)*AC8*10), W8&lt;=Trials!$H$79-8), "Irrigate", ""))</f>
        <v/>
      </c>
      <c r="AF8" s="5" t="str">
        <f>IF(
  Weather_Hyderabad[[#This Row],[Principal Stage]]="",
  "",IF(AE8="Irrigate",(($Q$1/100)*AC8*10)-AD8,""))</f>
        <v/>
      </c>
      <c r="AG8" s="32" t="str">
        <f ca="1">IF(AND(W8 &lt;= Trials!$H$79-8, AE8 = "Irrigate"),
    IF(Trials!$L$79 &gt; 1,
        Trials!$L$79 / MAX(VLOOKUP(Trials!$M$80, Soil!$B$8:$U$19, 19, FALSE),
                     MIN((Trials!$L$79 / ((VLOOKUP(Trials!$M$80,Soil!$B$8:$UC$19, 2, FALSE)/100)*AC8*10)),
                         VLOOKUP(Trials!$M$80, Soil!$B$8:$U$19, 20, FALSE))),
        (Trials!$L$79 - SUM(AG$2:AG7)) / (MAX(VLOOKUP(Trials!$M$80, Soil!$B$8:$U$19, 19, FALSE),
                                         MIN(((Trials!$L$79 - SUM(AG$2:AG7)) / ((VLOOKUP(Trials!$M$80,Soil!$B$8:$UC$19, 2, FALSE)/100)*AC8*10)),
                                             VLOOKUP(Trials!$M$80, Soil!$B$8:$U$19, 20, FALSE)) +
                                             (VLOOKUP(Trials!$M$80, Soil!$B$8:$U$19, 20, FALSE) -
                                              VLOOKUP(Trials!$M$80, Soil!$B$8:$U$19, 19, FALSE)) / 2))
    ),
    ""
)</f>
        <v/>
      </c>
      <c r="AH8" s="222" t="str" cm="1">
        <f t="array" ref="AH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8" s="222" t="str" cm="1">
        <f t="array" ref="AI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8" s="222" t="str" cm="1">
        <f t="array" ref="AJ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8" s="163" t="str" cm="1">
        <f t="array" ref="AK8">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8"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8"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8"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8"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8" s="5" t="str">
        <f>IF(
  Weather_Hyderabad[[#This Row],[Principal Stage]]="",
  "",
  _xlfn.LET(
    _xlpm.prevPool,  N(AS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7)
        )
      ),
    _xlpm.newPool
  )
)</f>
        <v/>
      </c>
      <c r="AT8" s="5" t="str">
        <f>IF(
  Weather_Hyderabad[[#This Row],[Principal Stage]]="",
  "",
  _xlfn.LET(
    _xlpm.prevPool, N(AS7),
    _xlpm.rd,       N(Weather_Hyderabad[[#This Row],[Root_Depth]]),
    _xlpm.sd,       N(15),
    _xlpm.frac,     MIN(1, _xlpm.rd/_xlpm.sd),
    MAX(0, _xlpm.prevPool * _xlpm.frac)
  )
)</f>
        <v/>
      </c>
      <c r="AU8" s="5" t="str">
        <f>IF(
  Weather_Hyderabad[[#This Row],[Principal Stage]]="",
  "",
  SUMIFS(
    Nutrient_Uptake_Wheat_Farid2006[Daily_N_req],
    Weather_Hyderabad[Crop_Day], "&gt;1",
    Weather_Hyderabad[Crop_Day], "&lt;=" &amp; Weather_Hyderabad[[#This Row],[Crop_Day]]
  )
)</f>
        <v/>
      </c>
      <c r="AV8" s="5" t="str">
        <f>IF(
  Weather_Hyderabad[[#This Row],[Principal Stage]]="",
  "",
  SUMIFS(
   Nutrient_Uptake_Wheat_Farid2006[Daily_N_Uptake],
    Weather_Hyderabad[Crop_Day], "&lt;=" &amp; Weather_Hyderabad[[#This Row],[Crop_Day]]
  )
)</f>
        <v/>
      </c>
      <c r="AW8" s="5" t="str">
        <f>IF(
  Weather_Hyderabad[[#This Row],[Principal Stage]]="",
  "",
  MIN(
    1,
    Nutrient_Uptake_Wheat_Farid2006[[#This Row],[Cum_N_uptake]] / MAX(1, Nutrient_Uptake_Wheat_Farid2006[[#This Row],[Cum_N_req]])
  )
)</f>
        <v/>
      </c>
      <c r="AX8"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8" s="5" t="str">
        <f>IF(
  Weather_Hyderabad[[#This Row],[Principal Stage]]="",
  "",
  _xlfn.LET(
    _xlpm.prevPool,  N(AZ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7)
        )
      ),
    _xlpm.newPool
  )
)</f>
        <v/>
      </c>
      <c r="BA8" s="5" t="str">
        <f>IF(
  Weather_Hyderabad[[#This Row],[Principal Stage]]="",
  "",
  _xlfn.LET(
    _xlpm.prevPool, N(AZ7),
    _xlpm.rd,       N(Weather_Hyderabad[[#This Row],[Root_Depth]]),
    _xlpm.sd,       N(15),
    _xlpm.frac,     MIN(1, _xlpm.rd/_xlpm.sd),
    MAX(0, _xlpm.prevPool * _xlpm.frac)
  )
)</f>
        <v/>
      </c>
      <c r="BB8" s="5" t="str">
        <f>IF(
  Weather_Hyderabad[[#This Row],[Principal Stage]]="",
  "",
  SUMIFS(
    Nutrient_Uptake_Wheat_Farid2006[Daily_P_req],
    Weather_Hyderabad[Crop_Day], "&gt;1",
    Weather_Hyderabad[Crop_Day], "&lt;=" &amp; Weather_Hyderabad[[#This Row],[Crop_Day]]
  )
)</f>
        <v/>
      </c>
      <c r="BC8" s="5" t="str">
        <f>IF(
  Weather_Hyderabad[[#This Row],[Principal Stage]]="",
  "",
  SUMIFS(
   Nutrient_Uptake_Wheat_Farid2006[Daily_P_Uptake],
    Weather_Hyderabad[Crop_Day], "&lt;=" &amp; Weather_Hyderabad[[#This Row],[Crop_Day]]
  )
)</f>
        <v/>
      </c>
      <c r="BD8" s="5" t="str">
        <f>IF(
  Weather_Hyderabad[[#This Row],[Principal Stage]]="",
  "",
  MIN(
    1,
    Nutrient_Uptake_Wheat_Farid2006[[#This Row],[Cum_P_uptake]] / MAX(1, Nutrient_Uptake_Wheat_Farid2006[[#This Row],[Cum_P_req]])
  )
)</f>
        <v/>
      </c>
      <c r="BE8"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8" s="5" t="str">
        <f>IF(
  Weather_Hyderabad[[#This Row],[Principal Stage]]="",
  "",
  _xlfn.LET(
    _xlpm.prevPool,  N(BG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7)
        )
      ),
    _xlpm.newPool
  )
)</f>
        <v/>
      </c>
      <c r="BH8" s="5" t="str">
        <f>IF(
  Weather_Hyderabad[[#This Row],[Principal Stage]]="",
  "",
  _xlfn.LET(
    _xlpm.prevPool, N(BG7),
    _xlpm.rd,       N(Weather_Hyderabad[[#This Row],[Root_Depth]]),
    _xlpm.sd,       N(15),
    _xlpm.frac,     MIN(1, _xlpm.rd/_xlpm.sd),
    MAX(0, _xlpm.prevPool * _xlpm.frac)
  )
)</f>
        <v/>
      </c>
      <c r="BI8" s="5" t="str">
        <f>IF(
  Weather_Hyderabad[[#This Row],[Principal Stage]]="",
  "",
  SUMIFS(
    Nutrient_Uptake_Wheat_Farid2006[Daily_K_req],
    Weather_Hyderabad[Crop_Day], "&gt;1",
    Weather_Hyderabad[Crop_Day], "&lt;=" &amp; Weather_Hyderabad[[#This Row],[Crop_Day]]
  )
)</f>
        <v/>
      </c>
      <c r="BJ8" s="5" t="str">
        <f>IF(
  Weather_Hyderabad[[#This Row],[Principal Stage]]="",
  "",
  SUMIFS(
   Nutrient_Uptake_Wheat_Farid2006[Daily_K_Uptake],
    Weather_Hyderabad[Crop_Day], "&lt;=" &amp; Weather_Hyderabad[[#This Row],[Crop_Day]]
  )
)</f>
        <v/>
      </c>
      <c r="BK8" s="32" t="str">
        <f>IF(
  Weather_Hyderabad[[#This Row],[Principal Stage]]="",
  "",
  MIN(
    1,
    Nutrient_Uptake_Wheat_Farid2006[[#This Row],[Cum_K_Uptake]] / MAX(1, Nutrient_Uptake_Wheat_Farid2006[[#This Row],[Cum_K_req]])
  )
)</f>
        <v/>
      </c>
      <c r="BL8" s="5" t="str">
        <f>IF(
  Weather_Hyderabad[[#This Row],[Principal Stage]]="",
  "",
  MIN(
    N(Nutrient_Uptake_Wheat_Farid2006[[#This Row],[N_Efficiency]]),
    N(Nutrient_Uptake_Wheat_Farid2006[[#This Row],[P_Efficiency]]),
    N(Nutrient_Uptake_Wheat_Farid2006[[#This Row],[K_Efficiency]])
  )
)</f>
        <v/>
      </c>
      <c r="BM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8" s="163" t="str">
        <f>IF(
  Weather_Hyderabad[[#This Row],[Needed]]="",
  "",
  IF(
    Weather_Hyderabad[[#This Row],[Needed]]="Irrigate",
    ROUND(
      SUM(Nutrient_Uptake_Wheat_Farid2006[Daily_N_req]) / MAX(1, $AE$1),
      2
    ),
    0
  )
)</f>
        <v/>
      </c>
      <c r="BO8" s="5" t="str">
        <f>IF(
  Weather_Hyderabad[[#This Row],[Needed]]="",
  "",
  IF(
    Weather_Hyderabad[[#This Row],[Needed]]="Irrigate",
    ROUND(
      SUM(Nutrient_Uptake_Wheat_Farid2006[Daily_P_req]) / MAX(1, $AE$1),
      2
    ),
    0
  )
)</f>
        <v/>
      </c>
      <c r="BP8" s="32" t="str">
        <f>IF(
  Weather_Hyderabad[[#This Row],[Needed]]="",
  "",
  IF(
    Weather_Hyderabad[[#This Row],[Needed]]="Irrigate",
    ROUND(
      SUM(Nutrient_Uptake_Wheat_Farid2006[Daily_K_req]) / MAX(1, $AE$1),
      2
    ),
    0
  )
)</f>
        <v/>
      </c>
      <c r="BT8" s="4">
        <v>7</v>
      </c>
      <c r="BU8" s="5">
        <f>AVERAGEIFS(
  Weather_Hyderabad[Daily_GDD],
  Weather_Hyderabad[Month], WeatherNorms_Trial_11523293540[[#This Row],[Month]]
)</f>
        <v>21.20161290322579</v>
      </c>
      <c r="BV8" s="5">
        <f>AVERAGEIFS(
  Weather_Hyderabad[Temp_Min],
  Weather_Hyderabad[Month], WeatherNorms_Trial_11523293540[[#This Row],[Month]]
)</f>
        <v>28.820967741935483</v>
      </c>
      <c r="BW8" s="5">
        <f>AVERAGEIFS(
  Weather_Hyderabad[Temp_Max],
  Weather_Hyderabad[Month], WeatherNorms_Trial_11523293540[[#This Row],[Month]]
)</f>
        <v>37.891935483870967</v>
      </c>
      <c r="BX8" s="5">
        <f>AVERAGEIFS(
  Weather_Hyderabad[Rain],
  Weather_Hyderabad[Month], WeatherNorms_Trial_11523293540[[#This Row],[Month]]
)</f>
        <v>3.104838709677419</v>
      </c>
      <c r="BY8" s="5">
        <f>AVERAGEIFS(
  Weather_Hyderabad[ETo/Day],
  Weather_Hyderabad[Month], WeatherNorms_Trial_11523293540[[#This Row],[Month]]
)</f>
        <v>6.5996774193548378</v>
      </c>
    </row>
    <row r="9" spans="1:78" x14ac:dyDescent="0.15">
      <c r="A9" s="167">
        <v>44933</v>
      </c>
      <c r="B9" s="6">
        <f>MONTH(Weather_Hyderabad[[#This Row],[Date]])</f>
        <v>1</v>
      </c>
      <c r="C9" s="6">
        <f>YEAR(Weather_Hyderabad[[#This Row],[Date]])</f>
        <v>2023</v>
      </c>
      <c r="D9" s="6">
        <f>DATEDIF(DATE(YEAR(Weather_Hyderabad[[#This Row],[Date]]),1,1),Weather_Hyderabad[[#This Row],[Date]],"d")+1</f>
        <v>7</v>
      </c>
      <c r="E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3.090450140801504</v>
      </c>
      <c r="F9" s="5">
        <v>10.9</v>
      </c>
      <c r="G9" s="5">
        <v>24</v>
      </c>
      <c r="H9" s="32">
        <f t="shared" si="1"/>
        <v>17.45</v>
      </c>
      <c r="I9" s="5">
        <v>9.1312805555555503</v>
      </c>
      <c r="J9" s="5">
        <v>10.6308277777777</v>
      </c>
      <c r="K9" s="5">
        <f>_xlfn.LET(
  _xlpm.H, Weather_Hyderabad[[#This Row],[SS (hrs)]],
  _xlpm.N, Weather_Hyderabad[[#This Row],[DL (hrs)]],
  _xlpm.Ra, Weather_Hyderabad[[#This Row],[Ra]],
  _xlpm.a, 0.25,
  _xlpm.b, 0.5,
  (_xlpm.a + _xlpm.b * (_xlpm.H / _xlpm.N)) * _xlpm.Ra
)</f>
        <v>15.689308713388366</v>
      </c>
      <c r="L9" s="5">
        <v>35</v>
      </c>
      <c r="M9" s="5">
        <v>0.3</v>
      </c>
      <c r="N9" s="5">
        <v>1.3170833333333301</v>
      </c>
      <c r="O9" s="5">
        <v>2.899</v>
      </c>
      <c r="P9" s="5">
        <v>17.899999999999999</v>
      </c>
      <c r="Q9" s="5">
        <v>0</v>
      </c>
      <c r="R9" s="5">
        <v>4.7300000000000004</v>
      </c>
      <c r="S9" s="200" cm="1">
        <f t="array" ref="S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0.75</v>
      </c>
      <c r="T9" s="6" cm="1">
        <f t="array" ref="T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11</v>
      </c>
      <c r="U9" s="115" cm="1">
        <f t="array" ref="U9" xml:space="preserve"> Weather_Hyderabad[[#This Row],[DTM]]
  - _xlfn.XLOOKUP(
      1,
      (CropNorms_Wheat[Crop_Name]=$T$1)
    * (CropNorms_Wheat[Variety_Name]=$V$1),
      CropNorms_Wheat[Days_to_Ripening])</f>
        <v>-23.474567543804255</v>
      </c>
      <c r="V9" s="202" cm="1">
        <f t="array" ref="V9" xml:space="preserve"> Weather_Hyderabad[[#This Row],[Daily_GDD]] *
  _xlfn.XLOOKUP(
    1,
    (CropNorms_Wheat[Crop_Name]=$T$1) *
    (CropNorms_Wheat[Variety_Name]=$V$1),
    CropNorms_Wheat[GDD_Adjust],
    1
  )</f>
        <v>10.640125288493232</v>
      </c>
      <c r="W9" s="6" t="str">
        <f>IF(OR(Weather_Hyderabad[[#This Row],[Cum_GDD]]="", Weather_Hyderabad[[#This Row],[Date]]&lt;Trials!$F$79), "", Weather_Hyderabad[[#This Row],[Date]]-Trials!$F$79+1)</f>
        <v/>
      </c>
      <c r="X9" s="5" t="str" cm="1">
        <f t="array" ref="X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9" s="212" t="str" cm="1">
        <f t="array" ref="Y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9" s="5">
        <f t="shared" si="0"/>
        <v>0</v>
      </c>
      <c r="AA9"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9" s="5" t="str">
        <f>IF(Weather_Hyderabad[[#This Row],[Cum_GDD]]="", "",IF(
  Weather_Hyderabad[[#This Row],[Crop_Day]]="",
  "",_xlfn.LET(
  _xlpm.Kc, N(Weather_Hyderabad[[#This Row],[Kc]]),           _xlpm.ETo, N(Weather_Hyderabad[[#This Row],[ETo/Day]]),
  _xlpm.ETc, _xlpm.Kc * _xlpm.ETo,
  ROUND(_xlpm.ETc, 2)
)))</f>
        <v/>
      </c>
      <c r="AC9" s="5" t="str" cm="1">
        <f t="array" ref="AC9">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9" s="5" t="str">
        <f>IF(Weather_Hyderabad[[#This Row],[Cum_GDD]]="", "",IF(W9 = 1, ($Q$1/100)*AC9*10, IF(AND(ISNUMBER(AD8), ISNUMBER(Z9), ISNUMBER(AB9)), AD8 + Z9 - AB9 + IF(ISNUMBER(AG8), AG8, 0), "")))</f>
        <v/>
      </c>
      <c r="AE9" s="5" t="str">
        <f>IF(
  Weather_Hyderabad[[#This Row],[Principal Stage]]="",
  "",IF(AND(AD9&lt;(($Q$1/100)*AC9*10),(($Q$1/100)*AC9*10), W9&lt;=Trials!$H$79-8), "Irrigate", ""))</f>
        <v/>
      </c>
      <c r="AF9" s="5" t="str">
        <f>IF(
  Weather_Hyderabad[[#This Row],[Principal Stage]]="",
  "",IF(AE9="Irrigate",(($Q$1/100)*AC9*10)-AD9,""))</f>
        <v/>
      </c>
      <c r="AG9" s="32" t="str">
        <f ca="1">IF(AND(W9 &lt;= Trials!$H$79-8, AE9 = "Irrigate"),
    IF(Trials!$L$79 &gt; 1,
        Trials!$L$79 / MAX(VLOOKUP(Trials!$M$80, Soil!$B$8:$U$19, 19, FALSE),
                     MIN((Trials!$L$79 / ((VLOOKUP(Trials!$M$80,Soil!$B$8:$UC$19, 2, FALSE)/100)*AC9*10)),
                         VLOOKUP(Trials!$M$80, Soil!$B$8:$U$19, 20, FALSE))),
        (Trials!$L$79 - SUM(AG$2:AG8)) / (MAX(VLOOKUP(Trials!$M$80, Soil!$B$8:$U$19, 19, FALSE),
                                         MIN(((Trials!$L$79 - SUM(AG$2:AG8)) / ((VLOOKUP(Trials!$M$80,Soil!$B$8:$UC$19, 2, FALSE)/100)*AC9*10)),
                                             VLOOKUP(Trials!$M$80, Soil!$B$8:$U$19, 20, FALSE)) +
                                             (VLOOKUP(Trials!$M$80, Soil!$B$8:$U$19, 20, FALSE) -
                                              VLOOKUP(Trials!$M$80, Soil!$B$8:$U$19, 19, FALSE)) / 2))
    ),
    ""
)</f>
        <v/>
      </c>
      <c r="AH9" s="222" t="str" cm="1">
        <f t="array" ref="AH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9" s="222" t="str" cm="1">
        <f t="array" ref="AI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9" s="222" t="str" cm="1">
        <f t="array" ref="AJ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9" s="163" t="str" cm="1">
        <f t="array" ref="AK9">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9"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9"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9"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9"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9" s="5" t="str">
        <f>IF(
  Weather_Hyderabad[[#This Row],[Principal Stage]]="",
  "",
  _xlfn.LET(
    _xlpm.prevPool,  N(AS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8)
        )
      ),
    _xlpm.newPool
  )
)</f>
        <v/>
      </c>
      <c r="AT9" s="5" t="str">
        <f>IF(
  Weather_Hyderabad[[#This Row],[Principal Stage]]="",
  "",
  _xlfn.LET(
    _xlpm.prevPool, N(AS8),
    _xlpm.rd,       N(Weather_Hyderabad[[#This Row],[Root_Depth]]),
    _xlpm.sd,       N(15),
    _xlpm.frac,     MIN(1, _xlpm.rd/_xlpm.sd),
    MAX(0, _xlpm.prevPool * _xlpm.frac)
  )
)</f>
        <v/>
      </c>
      <c r="AU9" s="5" t="str">
        <f>IF(
  Weather_Hyderabad[[#This Row],[Principal Stage]]="",
  "",
  SUMIFS(
    Nutrient_Uptake_Wheat_Farid2006[Daily_N_req],
    Weather_Hyderabad[Crop_Day], "&gt;1",
    Weather_Hyderabad[Crop_Day], "&lt;=" &amp; Weather_Hyderabad[[#This Row],[Crop_Day]]
  )
)</f>
        <v/>
      </c>
      <c r="AV9" s="5" t="str">
        <f>IF(
  Weather_Hyderabad[[#This Row],[Principal Stage]]="",
  "",
  SUMIFS(
   Nutrient_Uptake_Wheat_Farid2006[Daily_N_Uptake],
    Weather_Hyderabad[Crop_Day], "&lt;=" &amp; Weather_Hyderabad[[#This Row],[Crop_Day]]
  )
)</f>
        <v/>
      </c>
      <c r="AW9" s="5" t="str">
        <f>IF(
  Weather_Hyderabad[[#This Row],[Principal Stage]]="",
  "",
  MIN(
    1,
    Nutrient_Uptake_Wheat_Farid2006[[#This Row],[Cum_N_uptake]] / MAX(1, Nutrient_Uptake_Wheat_Farid2006[[#This Row],[Cum_N_req]])
  )
)</f>
        <v/>
      </c>
      <c r="AX9"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9" s="5" t="str">
        <f>IF(
  Weather_Hyderabad[[#This Row],[Principal Stage]]="",
  "",
  _xlfn.LET(
    _xlpm.prevPool,  N(AZ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8)
        )
      ),
    _xlpm.newPool
  )
)</f>
        <v/>
      </c>
      <c r="BA9" s="5" t="str">
        <f>IF(
  Weather_Hyderabad[[#This Row],[Principal Stage]]="",
  "",
  _xlfn.LET(
    _xlpm.prevPool, N(AZ8),
    _xlpm.rd,       N(Weather_Hyderabad[[#This Row],[Root_Depth]]),
    _xlpm.sd,       N(15),
    _xlpm.frac,     MIN(1, _xlpm.rd/_xlpm.sd),
    MAX(0, _xlpm.prevPool * _xlpm.frac)
  )
)</f>
        <v/>
      </c>
      <c r="BB9" s="5" t="str">
        <f>IF(
  Weather_Hyderabad[[#This Row],[Principal Stage]]="",
  "",
  SUMIFS(
    Nutrient_Uptake_Wheat_Farid2006[Daily_P_req],
    Weather_Hyderabad[Crop_Day], "&gt;1",
    Weather_Hyderabad[Crop_Day], "&lt;=" &amp; Weather_Hyderabad[[#This Row],[Crop_Day]]
  )
)</f>
        <v/>
      </c>
      <c r="BC9" s="5" t="str">
        <f>IF(
  Weather_Hyderabad[[#This Row],[Principal Stage]]="",
  "",
  SUMIFS(
   Nutrient_Uptake_Wheat_Farid2006[Daily_P_Uptake],
    Weather_Hyderabad[Crop_Day], "&lt;=" &amp; Weather_Hyderabad[[#This Row],[Crop_Day]]
  )
)</f>
        <v/>
      </c>
      <c r="BD9" s="5" t="str">
        <f>IF(
  Weather_Hyderabad[[#This Row],[Principal Stage]]="",
  "",
  MIN(
    1,
    Nutrient_Uptake_Wheat_Farid2006[[#This Row],[Cum_P_uptake]] / MAX(1, Nutrient_Uptake_Wheat_Farid2006[[#This Row],[Cum_P_req]])
  )
)</f>
        <v/>
      </c>
      <c r="BE9"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9" s="5" t="str">
        <f>IF(
  Weather_Hyderabad[[#This Row],[Principal Stage]]="",
  "",
  _xlfn.LET(
    _xlpm.prevPool,  N(BG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8)
        )
      ),
    _xlpm.newPool
  )
)</f>
        <v/>
      </c>
      <c r="BH9" s="5" t="str">
        <f>IF(
  Weather_Hyderabad[[#This Row],[Principal Stage]]="",
  "",
  _xlfn.LET(
    _xlpm.prevPool, N(BG8),
    _xlpm.rd,       N(Weather_Hyderabad[[#This Row],[Root_Depth]]),
    _xlpm.sd,       N(15),
    _xlpm.frac,     MIN(1, _xlpm.rd/_xlpm.sd),
    MAX(0, _xlpm.prevPool * _xlpm.frac)
  )
)</f>
        <v/>
      </c>
      <c r="BI9" s="5" t="str">
        <f>IF(
  Weather_Hyderabad[[#This Row],[Principal Stage]]="",
  "",
  SUMIFS(
    Nutrient_Uptake_Wheat_Farid2006[Daily_K_req],
    Weather_Hyderabad[Crop_Day], "&gt;1",
    Weather_Hyderabad[Crop_Day], "&lt;=" &amp; Weather_Hyderabad[[#This Row],[Crop_Day]]
  )
)</f>
        <v/>
      </c>
      <c r="BJ9" s="5" t="str">
        <f>IF(
  Weather_Hyderabad[[#This Row],[Principal Stage]]="",
  "",
  SUMIFS(
   Nutrient_Uptake_Wheat_Farid2006[Daily_K_Uptake],
    Weather_Hyderabad[Crop_Day], "&lt;=" &amp; Weather_Hyderabad[[#This Row],[Crop_Day]]
  )
)</f>
        <v/>
      </c>
      <c r="BK9" s="32" t="str">
        <f>IF(
  Weather_Hyderabad[[#This Row],[Principal Stage]]="",
  "",
  MIN(
    1,
    Nutrient_Uptake_Wheat_Farid2006[[#This Row],[Cum_K_Uptake]] / MAX(1, Nutrient_Uptake_Wheat_Farid2006[[#This Row],[Cum_K_req]])
  )
)</f>
        <v/>
      </c>
      <c r="BL9" s="5" t="str">
        <f>IF(
  Weather_Hyderabad[[#This Row],[Principal Stage]]="",
  "",
  MIN(
    N(Nutrient_Uptake_Wheat_Farid2006[[#This Row],[N_Efficiency]]),
    N(Nutrient_Uptake_Wheat_Farid2006[[#This Row],[P_Efficiency]]),
    N(Nutrient_Uptake_Wheat_Farid2006[[#This Row],[K_Efficiency]])
  )
)</f>
        <v/>
      </c>
      <c r="BM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9" s="163" t="str">
        <f>IF(
  Weather_Hyderabad[[#This Row],[Needed]]="",
  "",
  IF(
    Weather_Hyderabad[[#This Row],[Needed]]="Irrigate",
    ROUND(
      SUM(Nutrient_Uptake_Wheat_Farid2006[Daily_N_req]) / MAX(1, $AE$1),
      2
    ),
    0
  )
)</f>
        <v/>
      </c>
      <c r="BO9" s="5" t="str">
        <f>IF(
  Weather_Hyderabad[[#This Row],[Needed]]="",
  "",
  IF(
    Weather_Hyderabad[[#This Row],[Needed]]="Irrigate",
    ROUND(
      SUM(Nutrient_Uptake_Wheat_Farid2006[Daily_P_req]) / MAX(1, $AE$1),
      2
    ),
    0
  )
)</f>
        <v/>
      </c>
      <c r="BP9" s="32" t="str">
        <f>IF(
  Weather_Hyderabad[[#This Row],[Needed]]="",
  "",
  IF(
    Weather_Hyderabad[[#This Row],[Needed]]="Irrigate",
    ROUND(
      SUM(Nutrient_Uptake_Wheat_Farid2006[Daily_K_req]) / MAX(1, $AE$1),
      2
    ),
    0
  )
)</f>
        <v/>
      </c>
      <c r="BT9" s="4">
        <v>8</v>
      </c>
      <c r="BU9" s="5">
        <f>AVERAGEIFS(
  Weather_Hyderabad[Daily_GDD],
  Weather_Hyderabad[Month], WeatherNorms_Trial_11523293540[[#This Row],[Month]]
)</f>
        <v>20.496774193548386</v>
      </c>
      <c r="BV9" s="5">
        <f>AVERAGEIFS(
  Weather_Hyderabad[Temp_Min],
  Weather_Hyderabad[Month], WeatherNorms_Trial_11523293540[[#This Row],[Month]]
)</f>
        <v>26.396774193548382</v>
      </c>
      <c r="BW9" s="5">
        <f>AVERAGEIFS(
  Weather_Hyderabad[Temp_Max],
  Weather_Hyderabad[Month], WeatherNorms_Trial_11523293540[[#This Row],[Month]]
)</f>
        <v>34.90967741935485</v>
      </c>
      <c r="BX9" s="5">
        <f>AVERAGEIFS(
  Weather_Hyderabad[Rain],
  Weather_Hyderabad[Month], WeatherNorms_Trial_11523293540[[#This Row],[Month]]
)</f>
        <v>2.8419354838709681</v>
      </c>
      <c r="BY9" s="5">
        <f>AVERAGEIFS(
  Weather_Hyderabad[ETo/Day],
  Weather_Hyderabad[Month], WeatherNorms_Trial_11523293540[[#This Row],[Month]]
)</f>
        <v>5.8648387096774188</v>
      </c>
    </row>
    <row r="10" spans="1:78" x14ac:dyDescent="0.15">
      <c r="A10" s="167">
        <v>44934</v>
      </c>
      <c r="B10" s="6">
        <f>MONTH(Weather_Hyderabad[[#This Row],[Date]])</f>
        <v>1</v>
      </c>
      <c r="C10" s="6">
        <f>YEAR(Weather_Hyderabad[[#This Row],[Date]])</f>
        <v>2023</v>
      </c>
      <c r="D10" s="6">
        <f>DATEDIF(DATE(YEAR(Weather_Hyderabad[[#This Row],[Date]]),1,1),Weather_Hyderabad[[#This Row],[Date]],"d")+1</f>
        <v>8</v>
      </c>
      <c r="E1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3.162309457688242</v>
      </c>
      <c r="F10" s="5">
        <v>11.3</v>
      </c>
      <c r="G10" s="5">
        <v>24.4</v>
      </c>
      <c r="H10" s="32">
        <f t="shared" si="1"/>
        <v>17.850000000000001</v>
      </c>
      <c r="I10" s="5">
        <v>9.16288611111111</v>
      </c>
      <c r="J10" s="5">
        <v>10.640597222222199</v>
      </c>
      <c r="K10" s="5">
        <f>_xlfn.LET(
  _xlpm.H, Weather_Hyderabad[[#This Row],[SS (hrs)]],
  _xlpm.N, Weather_Hyderabad[[#This Row],[DL (hrs)]],
  _xlpm.Ra, Weather_Hyderabad[[#This Row],[Ra]],
  _xlpm.a, 0.25,
  _xlpm.b, 0.5,
  (_xlpm.a + _xlpm.b * (_xlpm.H / _xlpm.N)) * _xlpm.Ra
)</f>
        <v>15.763401220016977</v>
      </c>
      <c r="L10" s="5">
        <v>39</v>
      </c>
      <c r="M10" s="5">
        <v>2</v>
      </c>
      <c r="N10" s="5">
        <v>1.2625</v>
      </c>
      <c r="O10" s="5">
        <v>2.1515</v>
      </c>
      <c r="P10" s="5">
        <v>18.3</v>
      </c>
      <c r="Q10" s="5">
        <v>0</v>
      </c>
      <c r="R10" s="5">
        <v>4.0199999999999996</v>
      </c>
      <c r="S10" s="200" cm="1">
        <f t="array" ref="S1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1.150000000000002</v>
      </c>
      <c r="T10" s="6" cm="1">
        <f t="array" ref="T1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10</v>
      </c>
      <c r="U10" s="115" cm="1">
        <f t="array" ref="U10" xml:space="preserve"> Weather_Hyderabad[[#This Row],[DTM]]
  - _xlfn.XLOOKUP(
      1,
      (CropNorms_Wheat[Crop_Name]=$T$1)
    * (CropNorms_Wheat[Variety_Name]=$V$1),
      CropNorms_Wheat[Days_to_Ripening])</f>
        <v>-24.474567543804255</v>
      </c>
      <c r="V10" s="202" cm="1">
        <f t="array" ref="V10" xml:space="preserve"> Weather_Hyderabad[[#This Row],[Daily_GDD]] *
  _xlfn.XLOOKUP(
    1,
    (CropNorms_Wheat[Crop_Name]=$T$1) *
    (CropNorms_Wheat[Variety_Name]=$V$1),
    CropNorms_Wheat[GDD_Adjust],
    1
  )</f>
        <v>11.036036927134843</v>
      </c>
      <c r="W10" s="6" t="str">
        <f>IF(OR(Weather_Hyderabad[[#This Row],[Cum_GDD]]="", Weather_Hyderabad[[#This Row],[Date]]&lt;Trials!$F$79), "", Weather_Hyderabad[[#This Row],[Date]]-Trials!$F$79+1)</f>
        <v/>
      </c>
      <c r="X10" s="5" t="str" cm="1">
        <f t="array" ref="X1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0" s="212" t="str" cm="1">
        <f t="array" ref="Y1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0" s="5">
        <f t="shared" si="0"/>
        <v>0</v>
      </c>
      <c r="AA10"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0" s="5" t="str">
        <f>IF(Weather_Hyderabad[[#This Row],[Cum_GDD]]="", "",IF(
  Weather_Hyderabad[[#This Row],[Crop_Day]]="",
  "",_xlfn.LET(
  _xlpm.Kc, N(Weather_Hyderabad[[#This Row],[Kc]]),           _xlpm.ETo, N(Weather_Hyderabad[[#This Row],[ETo/Day]]),
  _xlpm.ETc, _xlpm.Kc * _xlpm.ETo,
  ROUND(_xlpm.ETc, 2)
)))</f>
        <v/>
      </c>
      <c r="AC10" s="5" t="str" cm="1">
        <f t="array" ref="AC10">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0" s="5" t="str">
        <f>IF(Weather_Hyderabad[[#This Row],[Cum_GDD]]="", "",IF(W10 = 1, ($Q$1/100)*AC10*10, IF(AND(ISNUMBER(AD9), ISNUMBER(Z10), ISNUMBER(AB10)), AD9 + Z10 - AB10 + IF(ISNUMBER(AG9), AG9, 0), "")))</f>
        <v/>
      </c>
      <c r="AE10" s="5" t="str">
        <f>IF(
  Weather_Hyderabad[[#This Row],[Principal Stage]]="",
  "",IF(AND(AD10&lt;(($Q$1/100)*AC10*10),(($Q$1/100)*AC10*10), W10&lt;=Trials!$H$79-8), "Irrigate", ""))</f>
        <v/>
      </c>
      <c r="AF10" s="5" t="str">
        <f>IF(
  Weather_Hyderabad[[#This Row],[Principal Stage]]="",
  "",IF(AE10="Irrigate",(($Q$1/100)*AC10*10)-AD10,""))</f>
        <v/>
      </c>
      <c r="AG10" s="32" t="str">
        <f ca="1">IF(AND(W10 &lt;= Trials!$H$79-8, AE10 = "Irrigate"),
    IF(Trials!$L$79 &gt; 1,
        Trials!$L$79 / MAX(VLOOKUP(Trials!$M$80, Soil!$B$8:$U$19, 19, FALSE),
                     MIN((Trials!$L$79 / ((VLOOKUP(Trials!$M$80,Soil!$B$8:$UC$19, 2, FALSE)/100)*AC10*10)),
                         VLOOKUP(Trials!$M$80, Soil!$B$8:$U$19, 20, FALSE))),
        (Trials!$L$79 - SUM(AG$2:AG9)) / (MAX(VLOOKUP(Trials!$M$80, Soil!$B$8:$U$19, 19, FALSE),
                                         MIN(((Trials!$L$79 - SUM(AG$2:AG9)) / ((VLOOKUP(Trials!$M$80,Soil!$B$8:$UC$19, 2, FALSE)/100)*AC10*10)),
                                             VLOOKUP(Trials!$M$80, Soil!$B$8:$U$19, 20, FALSE)) +
                                             (VLOOKUP(Trials!$M$80, Soil!$B$8:$U$19, 20, FALSE) -
                                              VLOOKUP(Trials!$M$80, Soil!$B$8:$U$19, 19, FALSE)) / 2))
    ),
    ""
)</f>
        <v/>
      </c>
      <c r="AH10" s="222" t="str" cm="1">
        <f t="array" ref="AH1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0" s="222" t="str" cm="1">
        <f t="array" ref="AI1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0" s="222" t="str" cm="1">
        <f t="array" ref="AJ1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0" s="163" t="str" cm="1">
        <f t="array" ref="AK10">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0"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0"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0"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10"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0" s="5" t="str">
        <f>IF(
  Weather_Hyderabad[[#This Row],[Principal Stage]]="",
  "",
  _xlfn.LET(
    _xlpm.prevPool,  N(AS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9)
        )
      ),
    _xlpm.newPool
  )
)</f>
        <v/>
      </c>
      <c r="AT10" s="5" t="str">
        <f>IF(
  Weather_Hyderabad[[#This Row],[Principal Stage]]="",
  "",
  _xlfn.LET(
    _xlpm.prevPool, N(AS9),
    _xlpm.rd,       N(Weather_Hyderabad[[#This Row],[Root_Depth]]),
    _xlpm.sd,       N(15),
    _xlpm.frac,     MIN(1, _xlpm.rd/_xlpm.sd),
    MAX(0, _xlpm.prevPool * _xlpm.frac)
  )
)</f>
        <v/>
      </c>
      <c r="AU10" s="5" t="str">
        <f>IF(
  Weather_Hyderabad[[#This Row],[Principal Stage]]="",
  "",
  SUMIFS(
    Nutrient_Uptake_Wheat_Farid2006[Daily_N_req],
    Weather_Hyderabad[Crop_Day], "&gt;1",
    Weather_Hyderabad[Crop_Day], "&lt;=" &amp; Weather_Hyderabad[[#This Row],[Crop_Day]]
  )
)</f>
        <v/>
      </c>
      <c r="AV10" s="5" t="str">
        <f>IF(
  Weather_Hyderabad[[#This Row],[Principal Stage]]="",
  "",
  SUMIFS(
   Nutrient_Uptake_Wheat_Farid2006[Daily_N_Uptake],
    Weather_Hyderabad[Crop_Day], "&lt;=" &amp; Weather_Hyderabad[[#This Row],[Crop_Day]]
  )
)</f>
        <v/>
      </c>
      <c r="AW10" s="5" t="str">
        <f>IF(
  Weather_Hyderabad[[#This Row],[Principal Stage]]="",
  "",
  MIN(
    1,
    Nutrient_Uptake_Wheat_Farid2006[[#This Row],[Cum_N_uptake]] / MAX(1, Nutrient_Uptake_Wheat_Farid2006[[#This Row],[Cum_N_req]])
  )
)</f>
        <v/>
      </c>
      <c r="AX10"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0" s="5" t="str">
        <f>IF(
  Weather_Hyderabad[[#This Row],[Principal Stage]]="",
  "",
  _xlfn.LET(
    _xlpm.prevPool,  N(AZ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9)
        )
      ),
    _xlpm.newPool
  )
)</f>
        <v/>
      </c>
      <c r="BA10" s="5" t="str">
        <f>IF(
  Weather_Hyderabad[[#This Row],[Principal Stage]]="",
  "",
  _xlfn.LET(
    _xlpm.prevPool, N(AZ9),
    _xlpm.rd,       N(Weather_Hyderabad[[#This Row],[Root_Depth]]),
    _xlpm.sd,       N(15),
    _xlpm.frac,     MIN(1, _xlpm.rd/_xlpm.sd),
    MAX(0, _xlpm.prevPool * _xlpm.frac)
  )
)</f>
        <v/>
      </c>
      <c r="BB10" s="5" t="str">
        <f>IF(
  Weather_Hyderabad[[#This Row],[Principal Stage]]="",
  "",
  SUMIFS(
    Nutrient_Uptake_Wheat_Farid2006[Daily_P_req],
    Weather_Hyderabad[Crop_Day], "&gt;1",
    Weather_Hyderabad[Crop_Day], "&lt;=" &amp; Weather_Hyderabad[[#This Row],[Crop_Day]]
  )
)</f>
        <v/>
      </c>
      <c r="BC10" s="5" t="str">
        <f>IF(
  Weather_Hyderabad[[#This Row],[Principal Stage]]="",
  "",
  SUMIFS(
   Nutrient_Uptake_Wheat_Farid2006[Daily_P_Uptake],
    Weather_Hyderabad[Crop_Day], "&lt;=" &amp; Weather_Hyderabad[[#This Row],[Crop_Day]]
  )
)</f>
        <v/>
      </c>
      <c r="BD10" s="5" t="str">
        <f>IF(
  Weather_Hyderabad[[#This Row],[Principal Stage]]="",
  "",
  MIN(
    1,
    Nutrient_Uptake_Wheat_Farid2006[[#This Row],[Cum_P_uptake]] / MAX(1, Nutrient_Uptake_Wheat_Farid2006[[#This Row],[Cum_P_req]])
  )
)</f>
        <v/>
      </c>
      <c r="BE10"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0" s="5" t="str">
        <f>IF(
  Weather_Hyderabad[[#This Row],[Principal Stage]]="",
  "",
  _xlfn.LET(
    _xlpm.prevPool,  N(BG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9)
        )
      ),
    _xlpm.newPool
  )
)</f>
        <v/>
      </c>
      <c r="BH10" s="5" t="str">
        <f>IF(
  Weather_Hyderabad[[#This Row],[Principal Stage]]="",
  "",
  _xlfn.LET(
    _xlpm.prevPool, N(BG9),
    _xlpm.rd,       N(Weather_Hyderabad[[#This Row],[Root_Depth]]),
    _xlpm.sd,       N(15),
    _xlpm.frac,     MIN(1, _xlpm.rd/_xlpm.sd),
    MAX(0, _xlpm.prevPool * _xlpm.frac)
  )
)</f>
        <v/>
      </c>
      <c r="BI10" s="5" t="str">
        <f>IF(
  Weather_Hyderabad[[#This Row],[Principal Stage]]="",
  "",
  SUMIFS(
    Nutrient_Uptake_Wheat_Farid2006[Daily_K_req],
    Weather_Hyderabad[Crop_Day], "&gt;1",
    Weather_Hyderabad[Crop_Day], "&lt;=" &amp; Weather_Hyderabad[[#This Row],[Crop_Day]]
  )
)</f>
        <v/>
      </c>
      <c r="BJ10" s="5" t="str">
        <f>IF(
  Weather_Hyderabad[[#This Row],[Principal Stage]]="",
  "",
  SUMIFS(
   Nutrient_Uptake_Wheat_Farid2006[Daily_K_Uptake],
    Weather_Hyderabad[Crop_Day], "&lt;=" &amp; Weather_Hyderabad[[#This Row],[Crop_Day]]
  )
)</f>
        <v/>
      </c>
      <c r="BK10" s="32" t="str">
        <f>IF(
  Weather_Hyderabad[[#This Row],[Principal Stage]]="",
  "",
  MIN(
    1,
    Nutrient_Uptake_Wheat_Farid2006[[#This Row],[Cum_K_Uptake]] / MAX(1, Nutrient_Uptake_Wheat_Farid2006[[#This Row],[Cum_K_req]])
  )
)</f>
        <v/>
      </c>
      <c r="BL10" s="5" t="str">
        <f>IF(
  Weather_Hyderabad[[#This Row],[Principal Stage]]="",
  "",
  MIN(
    N(Nutrient_Uptake_Wheat_Farid2006[[#This Row],[N_Efficiency]]),
    N(Nutrient_Uptake_Wheat_Farid2006[[#This Row],[P_Efficiency]]),
    N(Nutrient_Uptake_Wheat_Farid2006[[#This Row],[K_Efficiency]])
  )
)</f>
        <v/>
      </c>
      <c r="BM1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0" s="163" t="str">
        <f>IF(
  Weather_Hyderabad[[#This Row],[Needed]]="",
  "",
  IF(
    Weather_Hyderabad[[#This Row],[Needed]]="Irrigate",
    ROUND(
      SUM(Nutrient_Uptake_Wheat_Farid2006[Daily_N_req]) / MAX(1, $AE$1),
      2
    ),
    0
  )
)</f>
        <v/>
      </c>
      <c r="BO10" s="5" t="str">
        <f>IF(
  Weather_Hyderabad[[#This Row],[Needed]]="",
  "",
  IF(
    Weather_Hyderabad[[#This Row],[Needed]]="Irrigate",
    ROUND(
      SUM(Nutrient_Uptake_Wheat_Farid2006[Daily_P_req]) / MAX(1, $AE$1),
      2
    ),
    0
  )
)</f>
        <v/>
      </c>
      <c r="BP10" s="32" t="str">
        <f>IF(
  Weather_Hyderabad[[#This Row],[Needed]]="",
  "",
  IF(
    Weather_Hyderabad[[#This Row],[Needed]]="Irrigate",
    ROUND(
      SUM(Nutrient_Uptake_Wheat_Farid2006[Daily_K_req]) / MAX(1, $AE$1),
      2
    ),
    0
  )
)</f>
        <v/>
      </c>
      <c r="BT10" s="4">
        <v>9</v>
      </c>
      <c r="BU10" s="5">
        <f>AVERAGEIFS(
  Weather_Hyderabad[Daily_GDD],
  Weather_Hyderabad[Month], WeatherNorms_Trial_11523293540[[#This Row],[Month]]
)</f>
        <v>20.242500000000003</v>
      </c>
      <c r="BV10" s="5">
        <f>AVERAGEIFS(
  Weather_Hyderabad[Temp_Min],
  Weather_Hyderabad[Month], WeatherNorms_Trial_11523293540[[#This Row],[Month]]
)</f>
        <v>25.945000000000004</v>
      </c>
      <c r="BW10" s="5">
        <f>AVERAGEIFS(
  Weather_Hyderabad[Temp_Max],
  Weather_Hyderabad[Month], WeatherNorms_Trial_11523293540[[#This Row],[Month]]
)</f>
        <v>36.803333333333327</v>
      </c>
      <c r="BX10" s="5">
        <f>AVERAGEIFS(
  Weather_Hyderabad[Rain],
  Weather_Hyderabad[Month], WeatherNorms_Trial_11523293540[[#This Row],[Month]]
)</f>
        <v>0.41166666666666674</v>
      </c>
      <c r="BY10" s="5">
        <f>AVERAGEIFS(
  Weather_Hyderabad[ETo/Day],
  Weather_Hyderabad[Month], WeatherNorms_Trial_11523293540[[#This Row],[Month]]
)</f>
        <v>6.2639999999999985</v>
      </c>
    </row>
    <row r="11" spans="1:78" x14ac:dyDescent="0.15">
      <c r="A11" s="167">
        <v>44935</v>
      </c>
      <c r="B11" s="6">
        <f>MONTH(Weather_Hyderabad[[#This Row],[Date]])</f>
        <v>1</v>
      </c>
      <c r="C11" s="6">
        <f>YEAR(Weather_Hyderabad[[#This Row],[Date]])</f>
        <v>2023</v>
      </c>
      <c r="D11" s="6">
        <f>DATEDIF(DATE(YEAR(Weather_Hyderabad[[#This Row],[Date]]),1,1),Weather_Hyderabad[[#This Row],[Date]],"d")+1</f>
        <v>9</v>
      </c>
      <c r="E1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3.237815061553796</v>
      </c>
      <c r="F11" s="5">
        <v>11.4</v>
      </c>
      <c r="G11" s="5">
        <v>25.4</v>
      </c>
      <c r="H11" s="32">
        <f t="shared" si="1"/>
        <v>18.399999999999999</v>
      </c>
      <c r="I11" s="5">
        <v>9.1627583333333291</v>
      </c>
      <c r="J11" s="5">
        <v>10.6508611111111</v>
      </c>
      <c r="K11" s="5">
        <f>_xlfn.LET(
  _xlpm.H, Weather_Hyderabad[[#This Row],[SS (hrs)]],
  _xlpm.N, Weather_Hyderabad[[#This Row],[DL (hrs)]],
  _xlpm.Ra, Weather_Hyderabad[[#This Row],[Ra]],
  _xlpm.a, 0.25,
  _xlpm.b, 0.5,
  (_xlpm.a + _xlpm.b * (_xlpm.H / _xlpm.N)) * _xlpm.Ra
)</f>
        <v>15.805006302524983</v>
      </c>
      <c r="L11" s="5">
        <v>42</v>
      </c>
      <c r="M11" s="5">
        <v>3.6</v>
      </c>
      <c r="N11" s="5">
        <v>1.2779166666666599</v>
      </c>
      <c r="O11" s="5">
        <v>1.5469999999999999</v>
      </c>
      <c r="P11" s="5">
        <v>18.399999999999999</v>
      </c>
      <c r="Q11" s="5">
        <v>0</v>
      </c>
      <c r="R11" s="5">
        <v>3.59</v>
      </c>
      <c r="S11" s="200" cm="1">
        <f t="array" ref="S1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1.7</v>
      </c>
      <c r="T11" s="6" cm="1">
        <f t="array" ref="T1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10</v>
      </c>
      <c r="U11" s="115" cm="1">
        <f t="array" ref="U11" xml:space="preserve"> Weather_Hyderabad[[#This Row],[DTM]]
  - _xlfn.XLOOKUP(
      1,
      (CropNorms_Wheat[Crop_Name]=$T$1)
    * (CropNorms_Wheat[Variety_Name]=$V$1),
      CropNorms_Wheat[Days_to_Ripening])</f>
        <v>-24.474567543804255</v>
      </c>
      <c r="V11" s="202" cm="1">
        <f t="array" ref="V11" xml:space="preserve"> Weather_Hyderabad[[#This Row],[Daily_GDD]] *
  _xlfn.XLOOKUP(
    1,
    (CropNorms_Wheat[Crop_Name]=$T$1) *
    (CropNorms_Wheat[Variety_Name]=$V$1),
    CropNorms_Wheat[GDD_Adjust],
    1
  )</f>
        <v>11.580415430267053</v>
      </c>
      <c r="W11" s="6" t="str">
        <f>IF(OR(Weather_Hyderabad[[#This Row],[Cum_GDD]]="", Weather_Hyderabad[[#This Row],[Date]]&lt;Trials!$F$79), "", Weather_Hyderabad[[#This Row],[Date]]-Trials!$F$79+1)</f>
        <v/>
      </c>
      <c r="X11" s="5" t="str" cm="1">
        <f t="array" ref="X1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1" s="212" t="str" cm="1">
        <f t="array" ref="Y1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1" s="5">
        <f t="shared" si="0"/>
        <v>0</v>
      </c>
      <c r="AA11"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1" s="5" t="str">
        <f>IF(Weather_Hyderabad[[#This Row],[Cum_GDD]]="", "",IF(
  Weather_Hyderabad[[#This Row],[Crop_Day]]="",
  "",_xlfn.LET(
  _xlpm.Kc, N(Weather_Hyderabad[[#This Row],[Kc]]),           _xlpm.ETo, N(Weather_Hyderabad[[#This Row],[ETo/Day]]),
  _xlpm.ETc, _xlpm.Kc * _xlpm.ETo,
  ROUND(_xlpm.ETc, 2)
)))</f>
        <v/>
      </c>
      <c r="AC11" s="5" t="str" cm="1">
        <f t="array" ref="AC11">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1" s="5" t="str">
        <f>IF(Weather_Hyderabad[[#This Row],[Cum_GDD]]="", "",IF(W11 = 1, ($Q$1/100)*AC11*10, IF(AND(ISNUMBER(AD10), ISNUMBER(Z11), ISNUMBER(AB11)), AD10 + Z11 - AB11 + IF(ISNUMBER(AG10), AG10, 0), "")))</f>
        <v/>
      </c>
      <c r="AE11" s="5" t="str">
        <f>IF(
  Weather_Hyderabad[[#This Row],[Principal Stage]]="",
  "",IF(AND(AD11&lt;(($Q$1/100)*AC11*10),(($Q$1/100)*AC11*10), W11&lt;=Trials!$H$79-8), "Irrigate", ""))</f>
        <v/>
      </c>
      <c r="AF11" s="5" t="str">
        <f>IF(
  Weather_Hyderabad[[#This Row],[Principal Stage]]="",
  "",IF(AE11="Irrigate",(($Q$1/100)*AC11*10)-AD11,""))</f>
        <v/>
      </c>
      <c r="AG11" s="32" t="str">
        <f ca="1">IF(AND(W11 &lt;= Trials!$H$79-8, AE11 = "Irrigate"),
    IF(Trials!$L$79 &gt; 1,
        Trials!$L$79 / MAX(VLOOKUP(Trials!$M$80, Soil!$B$8:$U$19, 19, FALSE),
                     MIN((Trials!$L$79 / ((VLOOKUP(Trials!$M$80,Soil!$B$8:$UC$19, 2, FALSE)/100)*AC11*10)),
                         VLOOKUP(Trials!$M$80, Soil!$B$8:$U$19, 20, FALSE))),
        (Trials!$L$79 - SUM(AG$2:AG10)) / (MAX(VLOOKUP(Trials!$M$80, Soil!$B$8:$U$19, 19, FALSE),
                                         MIN(((Trials!$L$79 - SUM(AG$2:AG10)) / ((VLOOKUP(Trials!$M$80,Soil!$B$8:$UC$19, 2, FALSE)/100)*AC11*10)),
                                             VLOOKUP(Trials!$M$80, Soil!$B$8:$U$19, 20, FALSE)) +
                                             (VLOOKUP(Trials!$M$80, Soil!$B$8:$U$19, 20, FALSE) -
                                              VLOOKUP(Trials!$M$80, Soil!$B$8:$U$19, 19, FALSE)) / 2))
    ),
    ""
)</f>
        <v/>
      </c>
      <c r="AH11" s="222" t="str" cm="1">
        <f t="array" ref="AH1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1" s="222" t="str" cm="1">
        <f t="array" ref="AI1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1" s="222" t="str" cm="1">
        <f t="array" ref="AJ1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1" s="163" t="str" cm="1">
        <f t="array" ref="AK11">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1"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1"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1"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11"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1" s="5" t="str">
        <f>IF(
  Weather_Hyderabad[[#This Row],[Principal Stage]]="",
  "",
  _xlfn.LET(
    _xlpm.prevPool,  N(AS1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0)
        )
      ),
    _xlpm.newPool
  )
)</f>
        <v/>
      </c>
      <c r="AT11" s="5" t="str">
        <f>IF(
  Weather_Hyderabad[[#This Row],[Principal Stage]]="",
  "",
  _xlfn.LET(
    _xlpm.prevPool, N(AS10),
    _xlpm.rd,       N(Weather_Hyderabad[[#This Row],[Root_Depth]]),
    _xlpm.sd,       N(15),
    _xlpm.frac,     MIN(1, _xlpm.rd/_xlpm.sd),
    MAX(0, _xlpm.prevPool * _xlpm.frac)
  )
)</f>
        <v/>
      </c>
      <c r="AU11" s="5" t="str">
        <f>IF(
  Weather_Hyderabad[[#This Row],[Principal Stage]]="",
  "",
  SUMIFS(
    Nutrient_Uptake_Wheat_Farid2006[Daily_N_req],
    Weather_Hyderabad[Crop_Day], "&gt;1",
    Weather_Hyderabad[Crop_Day], "&lt;=" &amp; Weather_Hyderabad[[#This Row],[Crop_Day]]
  )
)</f>
        <v/>
      </c>
      <c r="AV11" s="5" t="str">
        <f>IF(
  Weather_Hyderabad[[#This Row],[Principal Stage]]="",
  "",
  SUMIFS(
   Nutrient_Uptake_Wheat_Farid2006[Daily_N_Uptake],
    Weather_Hyderabad[Crop_Day], "&lt;=" &amp; Weather_Hyderabad[[#This Row],[Crop_Day]]
  )
)</f>
        <v/>
      </c>
      <c r="AW11" s="5" t="str">
        <f>IF(
  Weather_Hyderabad[[#This Row],[Principal Stage]]="",
  "",
  MIN(
    1,
    Nutrient_Uptake_Wheat_Farid2006[[#This Row],[Cum_N_uptake]] / MAX(1, Nutrient_Uptake_Wheat_Farid2006[[#This Row],[Cum_N_req]])
  )
)</f>
        <v/>
      </c>
      <c r="AX11"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1" s="5" t="str">
        <f>IF(
  Weather_Hyderabad[[#This Row],[Principal Stage]]="",
  "",
  _xlfn.LET(
    _xlpm.prevPool,  N(AZ1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0)
        )
      ),
    _xlpm.newPool
  )
)</f>
        <v/>
      </c>
      <c r="BA11" s="5" t="str">
        <f>IF(
  Weather_Hyderabad[[#This Row],[Principal Stage]]="",
  "",
  _xlfn.LET(
    _xlpm.prevPool, N(AZ10),
    _xlpm.rd,       N(Weather_Hyderabad[[#This Row],[Root_Depth]]),
    _xlpm.sd,       N(15),
    _xlpm.frac,     MIN(1, _xlpm.rd/_xlpm.sd),
    MAX(0, _xlpm.prevPool * _xlpm.frac)
  )
)</f>
        <v/>
      </c>
      <c r="BB11" s="5" t="str">
        <f>IF(
  Weather_Hyderabad[[#This Row],[Principal Stage]]="",
  "",
  SUMIFS(
    Nutrient_Uptake_Wheat_Farid2006[Daily_P_req],
    Weather_Hyderabad[Crop_Day], "&gt;1",
    Weather_Hyderabad[Crop_Day], "&lt;=" &amp; Weather_Hyderabad[[#This Row],[Crop_Day]]
  )
)</f>
        <v/>
      </c>
      <c r="BC11" s="5" t="str">
        <f>IF(
  Weather_Hyderabad[[#This Row],[Principal Stage]]="",
  "",
  SUMIFS(
   Nutrient_Uptake_Wheat_Farid2006[Daily_P_Uptake],
    Weather_Hyderabad[Crop_Day], "&lt;=" &amp; Weather_Hyderabad[[#This Row],[Crop_Day]]
  )
)</f>
        <v/>
      </c>
      <c r="BD11" s="5" t="str">
        <f>IF(
  Weather_Hyderabad[[#This Row],[Principal Stage]]="",
  "",
  MIN(
    1,
    Nutrient_Uptake_Wheat_Farid2006[[#This Row],[Cum_P_uptake]] / MAX(1, Nutrient_Uptake_Wheat_Farid2006[[#This Row],[Cum_P_req]])
  )
)</f>
        <v/>
      </c>
      <c r="BE11"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1" s="5" t="str">
        <f>IF(
  Weather_Hyderabad[[#This Row],[Principal Stage]]="",
  "",
  _xlfn.LET(
    _xlpm.prevPool,  N(BG1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0)
        )
      ),
    _xlpm.newPool
  )
)</f>
        <v/>
      </c>
      <c r="BH11" s="5" t="str">
        <f>IF(
  Weather_Hyderabad[[#This Row],[Principal Stage]]="",
  "",
  _xlfn.LET(
    _xlpm.prevPool, N(BG10),
    _xlpm.rd,       N(Weather_Hyderabad[[#This Row],[Root_Depth]]),
    _xlpm.sd,       N(15),
    _xlpm.frac,     MIN(1, _xlpm.rd/_xlpm.sd),
    MAX(0, _xlpm.prevPool * _xlpm.frac)
  )
)</f>
        <v/>
      </c>
      <c r="BI11" s="5" t="str">
        <f>IF(
  Weather_Hyderabad[[#This Row],[Principal Stage]]="",
  "",
  SUMIFS(
    Nutrient_Uptake_Wheat_Farid2006[Daily_K_req],
    Weather_Hyderabad[Crop_Day], "&gt;1",
    Weather_Hyderabad[Crop_Day], "&lt;=" &amp; Weather_Hyderabad[[#This Row],[Crop_Day]]
  )
)</f>
        <v/>
      </c>
      <c r="BJ11" s="5" t="str">
        <f>IF(
  Weather_Hyderabad[[#This Row],[Principal Stage]]="",
  "",
  SUMIFS(
   Nutrient_Uptake_Wheat_Farid2006[Daily_K_Uptake],
    Weather_Hyderabad[Crop_Day], "&lt;=" &amp; Weather_Hyderabad[[#This Row],[Crop_Day]]
  )
)</f>
        <v/>
      </c>
      <c r="BK11" s="32" t="str">
        <f>IF(
  Weather_Hyderabad[[#This Row],[Principal Stage]]="",
  "",
  MIN(
    1,
    Nutrient_Uptake_Wheat_Farid2006[[#This Row],[Cum_K_Uptake]] / MAX(1, Nutrient_Uptake_Wheat_Farid2006[[#This Row],[Cum_K_req]])
  )
)</f>
        <v/>
      </c>
      <c r="BL11" s="5" t="str">
        <f>IF(
  Weather_Hyderabad[[#This Row],[Principal Stage]]="",
  "",
  MIN(
    N(Nutrient_Uptake_Wheat_Farid2006[[#This Row],[N_Efficiency]]),
    N(Nutrient_Uptake_Wheat_Farid2006[[#This Row],[P_Efficiency]]),
    N(Nutrient_Uptake_Wheat_Farid2006[[#This Row],[K_Efficiency]])
  )
)</f>
        <v/>
      </c>
      <c r="BM1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1" s="163" t="str">
        <f>IF(
  Weather_Hyderabad[[#This Row],[Needed]]="",
  "",
  IF(
    Weather_Hyderabad[[#This Row],[Needed]]="Irrigate",
    ROUND(
      SUM(Nutrient_Uptake_Wheat_Farid2006[Daily_N_req]) / MAX(1, $AE$1),
      2
    ),
    0
  )
)</f>
        <v/>
      </c>
      <c r="BO11" s="5" t="str">
        <f>IF(
  Weather_Hyderabad[[#This Row],[Needed]]="",
  "",
  IF(
    Weather_Hyderabad[[#This Row],[Needed]]="Irrigate",
    ROUND(
      SUM(Nutrient_Uptake_Wheat_Farid2006[Daily_P_req]) / MAX(1, $AE$1),
      2
    ),
    0
  )
)</f>
        <v/>
      </c>
      <c r="BP11" s="32" t="str">
        <f>IF(
  Weather_Hyderabad[[#This Row],[Needed]]="",
  "",
  IF(
    Weather_Hyderabad[[#This Row],[Needed]]="Irrigate",
    ROUND(
      SUM(Nutrient_Uptake_Wheat_Farid2006[Daily_K_req]) / MAX(1, $AE$1),
      2
    ),
    0
  )
)</f>
        <v/>
      </c>
      <c r="BT11" s="4">
        <v>10</v>
      </c>
      <c r="BU11" s="5">
        <f>AVERAGEIFS(
  Weather_Hyderabad[Daily_GDD],
  Weather_Hyderabad[Month], WeatherNorms_Trial_11523293540[[#This Row],[Month]]
)</f>
        <v>19.873387096774191</v>
      </c>
      <c r="BV11" s="5">
        <f>AVERAGEIFS(
  Weather_Hyderabad[Temp_Min],
  Weather_Hyderabad[Month], WeatherNorms_Trial_11523293540[[#This Row],[Month]]
)</f>
        <v>25.146774193548392</v>
      </c>
      <c r="BW11" s="5">
        <f>AVERAGEIFS(
  Weather_Hyderabad[Temp_Max],
  Weather_Hyderabad[Month], WeatherNorms_Trial_11523293540[[#This Row],[Month]]
)</f>
        <v>37.814516129032263</v>
      </c>
      <c r="BX11" s="5">
        <f>AVERAGEIFS(
  Weather_Hyderabad[Rain],
  Weather_Hyderabad[Month], WeatherNorms_Trial_11523293540[[#This Row],[Month]]
)</f>
        <v>8.0645161290322578E-3</v>
      </c>
      <c r="BY11" s="5">
        <f>AVERAGEIFS(
  Weather_Hyderabad[ETo/Day],
  Weather_Hyderabad[Month], WeatherNorms_Trial_11523293540[[#This Row],[Month]]
)</f>
        <v>5.7998387096774202</v>
      </c>
    </row>
    <row r="12" spans="1:78" x14ac:dyDescent="0.15">
      <c r="A12" s="167">
        <v>44936</v>
      </c>
      <c r="B12" s="6">
        <f>MONTH(Weather_Hyderabad[[#This Row],[Date]])</f>
        <v>1</v>
      </c>
      <c r="C12" s="6">
        <f>YEAR(Weather_Hyderabad[[#This Row],[Date]])</f>
        <v>2023</v>
      </c>
      <c r="D12" s="6">
        <f>DATEDIF(DATE(YEAR(Weather_Hyderabad[[#This Row],[Date]]),1,1),Weather_Hyderabad[[#This Row],[Date]],"d")+1</f>
        <v>10</v>
      </c>
      <c r="E1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3.316930756507706</v>
      </c>
      <c r="F12" s="5">
        <v>11.8</v>
      </c>
      <c r="G12" s="5">
        <v>25.6</v>
      </c>
      <c r="H12" s="32">
        <f t="shared" si="1"/>
        <v>18.700000000000003</v>
      </c>
      <c r="I12" s="5">
        <v>9.1954555555555508</v>
      </c>
      <c r="J12" s="5">
        <v>10.6616083333333</v>
      </c>
      <c r="K12" s="5">
        <f>_xlfn.LET(
  _xlpm.H, Weather_Hyderabad[[#This Row],[SS (hrs)]],
  _xlpm.N, Weather_Hyderabad[[#This Row],[DL (hrs)]],
  _xlpm.Ra, Weather_Hyderabad[[#This Row],[Ra]],
  _xlpm.a, 0.25,
  _xlpm.b, 0.5,
  (_xlpm.a + _xlpm.b * (_xlpm.H / _xlpm.N)) * _xlpm.Ra
)</f>
        <v>15.884460463396451</v>
      </c>
      <c r="L12" s="5">
        <v>50</v>
      </c>
      <c r="M12" s="5">
        <v>6.5</v>
      </c>
      <c r="N12" s="5">
        <v>1.1399999999999999</v>
      </c>
      <c r="O12" s="5">
        <v>1.6185000000000003</v>
      </c>
      <c r="P12" s="5">
        <v>19.3</v>
      </c>
      <c r="Q12" s="5">
        <v>0</v>
      </c>
      <c r="R12" s="5">
        <v>3.46</v>
      </c>
      <c r="S12" s="200" cm="1">
        <f t="array" ref="S1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2.000000000000004</v>
      </c>
      <c r="T12" s="6" cm="1">
        <f t="array" ref="T1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10</v>
      </c>
      <c r="U12" s="115" cm="1">
        <f t="array" ref="U12" xml:space="preserve"> Weather_Hyderabad[[#This Row],[DTM]]
  - _xlfn.XLOOKUP(
      1,
      (CropNorms_Wheat[Crop_Name]=$T$1)
    * (CropNorms_Wheat[Variety_Name]=$V$1),
      CropNorms_Wheat[Days_to_Ripening])</f>
        <v>-24.474567543804255</v>
      </c>
      <c r="V12" s="202" cm="1">
        <f t="array" ref="V12" xml:space="preserve"> Weather_Hyderabad[[#This Row],[Daily_GDD]] *
  _xlfn.XLOOKUP(
    1,
    (CropNorms_Wheat[Crop_Name]=$T$1) *
    (CropNorms_Wheat[Variety_Name]=$V$1),
    CropNorms_Wheat[GDD_Adjust],
    1
  )</f>
        <v>11.877349159248263</v>
      </c>
      <c r="W12" s="6" t="str">
        <f>IF(OR(Weather_Hyderabad[[#This Row],[Cum_GDD]]="", Weather_Hyderabad[[#This Row],[Date]]&lt;Trials!$F$79), "", Weather_Hyderabad[[#This Row],[Date]]-Trials!$F$79+1)</f>
        <v/>
      </c>
      <c r="X12" s="5" t="str" cm="1">
        <f t="array" ref="X1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2" s="212" t="str" cm="1">
        <f t="array" ref="Y1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2" s="5">
        <f t="shared" si="0"/>
        <v>0</v>
      </c>
      <c r="AA12"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2" s="5" t="str">
        <f>IF(Weather_Hyderabad[[#This Row],[Cum_GDD]]="", "",IF(
  Weather_Hyderabad[[#This Row],[Crop_Day]]="",
  "",_xlfn.LET(
  _xlpm.Kc, N(Weather_Hyderabad[[#This Row],[Kc]]),           _xlpm.ETo, N(Weather_Hyderabad[[#This Row],[ETo/Day]]),
  _xlpm.ETc, _xlpm.Kc * _xlpm.ETo,
  ROUND(_xlpm.ETc, 2)
)))</f>
        <v/>
      </c>
      <c r="AC12" s="5" t="str" cm="1">
        <f t="array" ref="AC12">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2" s="5" t="str">
        <f>IF(Weather_Hyderabad[[#This Row],[Cum_GDD]]="", "",IF(W12 = 1, ($Q$1/100)*AC12*10, IF(AND(ISNUMBER(AD11), ISNUMBER(Z12), ISNUMBER(AB12)), AD11 + Z12 - AB12 + IF(ISNUMBER(AG11), AG11, 0), "")))</f>
        <v/>
      </c>
      <c r="AE12" s="5" t="str">
        <f>IF(
  Weather_Hyderabad[[#This Row],[Principal Stage]]="",
  "",IF(AND(AD12&lt;(($Q$1/100)*AC12*10),(($Q$1/100)*AC12*10), W12&lt;=Trials!$H$79-8), "Irrigate", ""))</f>
        <v/>
      </c>
      <c r="AF12" s="5" t="str">
        <f>IF(
  Weather_Hyderabad[[#This Row],[Principal Stage]]="",
  "",IF(AE12="Irrigate",(($Q$1/100)*AC12*10)-AD12,""))</f>
        <v/>
      </c>
      <c r="AG12" s="32" t="str">
        <f ca="1">IF(AND(W12 &lt;= Trials!$H$79-8, AE12 = "Irrigate"),
    IF(Trials!$L$79 &gt; 1,
        Trials!$L$79 / MAX(VLOOKUP(Trials!$M$80, Soil!$B$8:$U$19, 19, FALSE),
                     MIN((Trials!$L$79 / ((VLOOKUP(Trials!$M$80,Soil!$B$8:$UC$19, 2, FALSE)/100)*AC12*10)),
                         VLOOKUP(Trials!$M$80, Soil!$B$8:$U$19, 20, FALSE))),
        (Trials!$L$79 - SUM(AG$2:AG11)) / (MAX(VLOOKUP(Trials!$M$80, Soil!$B$8:$U$19, 19, FALSE),
                                         MIN(((Trials!$L$79 - SUM(AG$2:AG11)) / ((VLOOKUP(Trials!$M$80,Soil!$B$8:$UC$19, 2, FALSE)/100)*AC12*10)),
                                             VLOOKUP(Trials!$M$80, Soil!$B$8:$U$19, 20, FALSE)) +
                                             (VLOOKUP(Trials!$M$80, Soil!$B$8:$U$19, 20, FALSE) -
                                              VLOOKUP(Trials!$M$80, Soil!$B$8:$U$19, 19, FALSE)) / 2))
    ),
    ""
)</f>
        <v/>
      </c>
      <c r="AH12" s="222" t="str" cm="1">
        <f t="array" ref="AH1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2" s="222" t="str" cm="1">
        <f t="array" ref="AI1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2" s="222" t="str" cm="1">
        <f t="array" ref="AJ1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2" s="163" t="str" cm="1">
        <f t="array" ref="AK12">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2"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2"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2"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12"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2" s="5" t="str">
        <f>IF(
  Weather_Hyderabad[[#This Row],[Principal Stage]]="",
  "",
  _xlfn.LET(
    _xlpm.prevPool,  N(AS1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1)
        )
      ),
    _xlpm.newPool
  )
)</f>
        <v/>
      </c>
      <c r="AT12" s="5" t="str">
        <f>IF(
  Weather_Hyderabad[[#This Row],[Principal Stage]]="",
  "",
  _xlfn.LET(
    _xlpm.prevPool, N(AS11),
    _xlpm.rd,       N(Weather_Hyderabad[[#This Row],[Root_Depth]]),
    _xlpm.sd,       N(15),
    _xlpm.frac,     MIN(1, _xlpm.rd/_xlpm.sd),
    MAX(0, _xlpm.prevPool * _xlpm.frac)
  )
)</f>
        <v/>
      </c>
      <c r="AU12" s="5" t="str">
        <f>IF(
  Weather_Hyderabad[[#This Row],[Principal Stage]]="",
  "",
  SUMIFS(
    Nutrient_Uptake_Wheat_Farid2006[Daily_N_req],
    Weather_Hyderabad[Crop_Day], "&gt;1",
    Weather_Hyderabad[Crop_Day], "&lt;=" &amp; Weather_Hyderabad[[#This Row],[Crop_Day]]
  )
)</f>
        <v/>
      </c>
      <c r="AV12" s="5" t="str">
        <f>IF(
  Weather_Hyderabad[[#This Row],[Principal Stage]]="",
  "",
  SUMIFS(
   Nutrient_Uptake_Wheat_Farid2006[Daily_N_Uptake],
    Weather_Hyderabad[Crop_Day], "&lt;=" &amp; Weather_Hyderabad[[#This Row],[Crop_Day]]
  )
)</f>
        <v/>
      </c>
      <c r="AW12" s="5" t="str">
        <f>IF(
  Weather_Hyderabad[[#This Row],[Principal Stage]]="",
  "",
  MIN(
    1,
    Nutrient_Uptake_Wheat_Farid2006[[#This Row],[Cum_N_uptake]] / MAX(1, Nutrient_Uptake_Wheat_Farid2006[[#This Row],[Cum_N_req]])
  )
)</f>
        <v/>
      </c>
      <c r="AX12"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2" s="5" t="str">
        <f>IF(
  Weather_Hyderabad[[#This Row],[Principal Stage]]="",
  "",
  _xlfn.LET(
    _xlpm.prevPool,  N(AZ1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1)
        )
      ),
    _xlpm.newPool
  )
)</f>
        <v/>
      </c>
      <c r="BA12" s="5" t="str">
        <f>IF(
  Weather_Hyderabad[[#This Row],[Principal Stage]]="",
  "",
  _xlfn.LET(
    _xlpm.prevPool, N(AZ11),
    _xlpm.rd,       N(Weather_Hyderabad[[#This Row],[Root_Depth]]),
    _xlpm.sd,       N(15),
    _xlpm.frac,     MIN(1, _xlpm.rd/_xlpm.sd),
    MAX(0, _xlpm.prevPool * _xlpm.frac)
  )
)</f>
        <v/>
      </c>
      <c r="BB12" s="5" t="str">
        <f>IF(
  Weather_Hyderabad[[#This Row],[Principal Stage]]="",
  "",
  SUMIFS(
    Nutrient_Uptake_Wheat_Farid2006[Daily_P_req],
    Weather_Hyderabad[Crop_Day], "&gt;1",
    Weather_Hyderabad[Crop_Day], "&lt;=" &amp; Weather_Hyderabad[[#This Row],[Crop_Day]]
  )
)</f>
        <v/>
      </c>
      <c r="BC12" s="5" t="str">
        <f>IF(
  Weather_Hyderabad[[#This Row],[Principal Stage]]="",
  "",
  SUMIFS(
   Nutrient_Uptake_Wheat_Farid2006[Daily_P_Uptake],
    Weather_Hyderabad[Crop_Day], "&lt;=" &amp; Weather_Hyderabad[[#This Row],[Crop_Day]]
  )
)</f>
        <v/>
      </c>
      <c r="BD12" s="5" t="str">
        <f>IF(
  Weather_Hyderabad[[#This Row],[Principal Stage]]="",
  "",
  MIN(
    1,
    Nutrient_Uptake_Wheat_Farid2006[[#This Row],[Cum_P_uptake]] / MAX(1, Nutrient_Uptake_Wheat_Farid2006[[#This Row],[Cum_P_req]])
  )
)</f>
        <v/>
      </c>
      <c r="BE12"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2" s="5" t="str">
        <f>IF(
  Weather_Hyderabad[[#This Row],[Principal Stage]]="",
  "",
  _xlfn.LET(
    _xlpm.prevPool,  N(BG1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1)
        )
      ),
    _xlpm.newPool
  )
)</f>
        <v/>
      </c>
      <c r="BH12" s="5" t="str">
        <f>IF(
  Weather_Hyderabad[[#This Row],[Principal Stage]]="",
  "",
  _xlfn.LET(
    _xlpm.prevPool, N(BG11),
    _xlpm.rd,       N(Weather_Hyderabad[[#This Row],[Root_Depth]]),
    _xlpm.sd,       N(15),
    _xlpm.frac,     MIN(1, _xlpm.rd/_xlpm.sd),
    MAX(0, _xlpm.prevPool * _xlpm.frac)
  )
)</f>
        <v/>
      </c>
      <c r="BI12" s="5" t="str">
        <f>IF(
  Weather_Hyderabad[[#This Row],[Principal Stage]]="",
  "",
  SUMIFS(
    Nutrient_Uptake_Wheat_Farid2006[Daily_K_req],
    Weather_Hyderabad[Crop_Day], "&gt;1",
    Weather_Hyderabad[Crop_Day], "&lt;=" &amp; Weather_Hyderabad[[#This Row],[Crop_Day]]
  )
)</f>
        <v/>
      </c>
      <c r="BJ12" s="5" t="str">
        <f>IF(
  Weather_Hyderabad[[#This Row],[Principal Stage]]="",
  "",
  SUMIFS(
   Nutrient_Uptake_Wheat_Farid2006[Daily_K_Uptake],
    Weather_Hyderabad[Crop_Day], "&lt;=" &amp; Weather_Hyderabad[[#This Row],[Crop_Day]]
  )
)</f>
        <v/>
      </c>
      <c r="BK12" s="32" t="str">
        <f>IF(
  Weather_Hyderabad[[#This Row],[Principal Stage]]="",
  "",
  MIN(
    1,
    Nutrient_Uptake_Wheat_Farid2006[[#This Row],[Cum_K_Uptake]] / MAX(1, Nutrient_Uptake_Wheat_Farid2006[[#This Row],[Cum_K_req]])
  )
)</f>
        <v/>
      </c>
      <c r="BL12" s="5" t="str">
        <f>IF(
  Weather_Hyderabad[[#This Row],[Principal Stage]]="",
  "",
  MIN(
    N(Nutrient_Uptake_Wheat_Farid2006[[#This Row],[N_Efficiency]]),
    N(Nutrient_Uptake_Wheat_Farid2006[[#This Row],[P_Efficiency]]),
    N(Nutrient_Uptake_Wheat_Farid2006[[#This Row],[K_Efficiency]])
  )
)</f>
        <v/>
      </c>
      <c r="BM1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2" s="163" t="str">
        <f>IF(
  Weather_Hyderabad[[#This Row],[Needed]]="",
  "",
  IF(
    Weather_Hyderabad[[#This Row],[Needed]]="Irrigate",
    ROUND(
      SUM(Nutrient_Uptake_Wheat_Farid2006[Daily_N_req]) / MAX(1, $AE$1),
      2
    ),
    0
  )
)</f>
        <v/>
      </c>
      <c r="BO12" s="5" t="str">
        <f>IF(
  Weather_Hyderabad[[#This Row],[Needed]]="",
  "",
  IF(
    Weather_Hyderabad[[#This Row],[Needed]]="Irrigate",
    ROUND(
      SUM(Nutrient_Uptake_Wheat_Farid2006[Daily_P_req]) / MAX(1, $AE$1),
      2
    ),
    0
  )
)</f>
        <v/>
      </c>
      <c r="BP12" s="32" t="str">
        <f>IF(
  Weather_Hyderabad[[#This Row],[Needed]]="",
  "",
  IF(
    Weather_Hyderabad[[#This Row],[Needed]]="Irrigate",
    ROUND(
      SUM(Nutrient_Uptake_Wheat_Farid2006[Daily_K_req]) / MAX(1, $AE$1),
      2
    ),
    0
  )
)</f>
        <v/>
      </c>
      <c r="BT12" s="4">
        <v>11</v>
      </c>
      <c r="BU12" s="5">
        <f>AVERAGEIFS(
  Weather_Hyderabad[Daily_GDD],
  Weather_Hyderabad[Month], WeatherNorms_Trial_11523293540[[#This Row],[Month]]
)</f>
        <v>17.20333333333333</v>
      </c>
      <c r="BV12" s="5">
        <f>AVERAGEIFS(
  Weather_Hyderabad[Temp_Min],
  Weather_Hyderabad[Month], WeatherNorms_Trial_11523293540[[#This Row],[Month]]
)</f>
        <v>19.915000000000006</v>
      </c>
      <c r="BW12" s="5">
        <f>AVERAGEIFS(
  Weather_Hyderabad[Temp_Max],
  Weather_Hyderabad[Month], WeatherNorms_Trial_11523293540[[#This Row],[Month]]
)</f>
        <v>32.624999999999986</v>
      </c>
      <c r="BX12" s="5">
        <f>AVERAGEIFS(
  Weather_Hyderabad[Rain],
  Weather_Hyderabad[Month], WeatherNorms_Trial_11523293540[[#This Row],[Month]]
)</f>
        <v>8.3333333333333332E-3</v>
      </c>
      <c r="BY12" s="5">
        <f>AVERAGEIFS(
  Weather_Hyderabad[ETo/Day],
  Weather_Hyderabad[Month], WeatherNorms_Trial_11523293540[[#This Row],[Month]]
)</f>
        <v>4.5153333333333334</v>
      </c>
    </row>
    <row r="13" spans="1:78" x14ac:dyDescent="0.15">
      <c r="A13" s="167">
        <v>44937</v>
      </c>
      <c r="B13" s="6">
        <f>MONTH(Weather_Hyderabad[[#This Row],[Date]])</f>
        <v>1</v>
      </c>
      <c r="C13" s="6">
        <f>YEAR(Weather_Hyderabad[[#This Row],[Date]])</f>
        <v>2023</v>
      </c>
      <c r="D13" s="6">
        <f>DATEDIF(DATE(YEAR(Weather_Hyderabad[[#This Row],[Date]]),1,1),Weather_Hyderabad[[#This Row],[Date]],"d")+1</f>
        <v>11</v>
      </c>
      <c r="E1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3.399618450904661</v>
      </c>
      <c r="F13" s="5">
        <v>13.2</v>
      </c>
      <c r="G13" s="5">
        <v>28</v>
      </c>
      <c r="H13" s="32">
        <f t="shared" si="1"/>
        <v>20.6</v>
      </c>
      <c r="I13" s="5">
        <v>9.1953750000000003</v>
      </c>
      <c r="J13" s="5">
        <v>10.6728194444444</v>
      </c>
      <c r="K13" s="5">
        <f>_xlfn.LET(
  _xlpm.H, Weather_Hyderabad[[#This Row],[SS (hrs)]],
  _xlpm.N, Weather_Hyderabad[[#This Row],[DL (hrs)]],
  _xlpm.Ra, Weather_Hyderabad[[#This Row],[Ra]],
  _xlpm.a, 0.25,
  _xlpm.b, 0.5,
  (_xlpm.a + _xlpm.b * (_xlpm.H / _xlpm.N)) * _xlpm.Ra
)</f>
        <v>15.93010261630949</v>
      </c>
      <c r="L13" s="5">
        <v>67</v>
      </c>
      <c r="M13" s="5">
        <v>13.3</v>
      </c>
      <c r="N13" s="5">
        <v>0.96083333333333298</v>
      </c>
      <c r="O13" s="5">
        <v>2.9445000000000001</v>
      </c>
      <c r="P13" s="5">
        <v>20.100000000000001</v>
      </c>
      <c r="Q13" s="5">
        <v>0</v>
      </c>
      <c r="R13" s="5">
        <v>3.93</v>
      </c>
      <c r="S13" s="200" cm="1">
        <f t="array" ref="S1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3.900000000000002</v>
      </c>
      <c r="T13" s="6" cm="1">
        <f t="array" ref="T1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9</v>
      </c>
      <c r="U13" s="115" cm="1">
        <f t="array" ref="U13" xml:space="preserve"> Weather_Hyderabad[[#This Row],[DTM]]
  - _xlfn.XLOOKUP(
      1,
      (CropNorms_Wheat[Crop_Name]=$T$1)
    * (CropNorms_Wheat[Variety_Name]=$V$1),
      CropNorms_Wheat[Days_to_Ripening])</f>
        <v>-25.474567543804255</v>
      </c>
      <c r="V13" s="202" cm="1">
        <f t="array" ref="V13" xml:space="preserve"> Weather_Hyderabad[[#This Row],[Daily_GDD]] *
  _xlfn.XLOOKUP(
    1,
    (CropNorms_Wheat[Crop_Name]=$T$1) *
    (CropNorms_Wheat[Variety_Name]=$V$1),
    CropNorms_Wheat[GDD_Adjust],
    1
  )</f>
        <v>13.757929442795902</v>
      </c>
      <c r="W13" s="6" t="str">
        <f>IF(OR(Weather_Hyderabad[[#This Row],[Cum_GDD]]="", Weather_Hyderabad[[#This Row],[Date]]&lt;Trials!$F$79), "", Weather_Hyderabad[[#This Row],[Date]]-Trials!$F$79+1)</f>
        <v/>
      </c>
      <c r="X13" s="5" t="str" cm="1">
        <f t="array" ref="X1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3" s="212" t="str" cm="1">
        <f t="array" ref="Y1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3" s="5">
        <f t="shared" si="0"/>
        <v>0</v>
      </c>
      <c r="AA13"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3" s="5" t="str">
        <f>IF(Weather_Hyderabad[[#This Row],[Cum_GDD]]="", "",IF(
  Weather_Hyderabad[[#This Row],[Crop_Day]]="",
  "",_xlfn.LET(
  _xlpm.Kc, N(Weather_Hyderabad[[#This Row],[Kc]]),           _xlpm.ETo, N(Weather_Hyderabad[[#This Row],[ETo/Day]]),
  _xlpm.ETc, _xlpm.Kc * _xlpm.ETo,
  ROUND(_xlpm.ETc, 2)
)))</f>
        <v/>
      </c>
      <c r="AC13" s="5" t="str" cm="1">
        <f t="array" ref="AC13">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3" s="5" t="str">
        <f>IF(Weather_Hyderabad[[#This Row],[Cum_GDD]]="", "",IF(W13 = 1, ($Q$1/100)*AC13*10, IF(AND(ISNUMBER(AD12), ISNUMBER(Z13), ISNUMBER(AB13)), AD12 + Z13 - AB13 + IF(ISNUMBER(AG12), AG12, 0), "")))</f>
        <v/>
      </c>
      <c r="AE13" s="5" t="str">
        <f>IF(
  Weather_Hyderabad[[#This Row],[Principal Stage]]="",
  "",IF(AND(AD13&lt;(($Q$1/100)*AC13*10),(($Q$1/100)*AC13*10), W13&lt;=Trials!$H$79-8), "Irrigate", ""))</f>
        <v/>
      </c>
      <c r="AF13" s="5" t="str">
        <f>IF(
  Weather_Hyderabad[[#This Row],[Principal Stage]]="",
  "",IF(AE13="Irrigate",(($Q$1/100)*AC13*10)-AD13,""))</f>
        <v/>
      </c>
      <c r="AG13" s="32" t="str">
        <f ca="1">IF(AND(W13 &lt;= Trials!$H$79-8, AE13 = "Irrigate"),
    IF(Trials!$L$79 &gt; 1,
        Trials!$L$79 / MAX(VLOOKUP(Trials!$M$80, Soil!$B$8:$U$19, 19, FALSE),
                     MIN((Trials!$L$79 / ((VLOOKUP(Trials!$M$80,Soil!$B$8:$UC$19, 2, FALSE)/100)*AC13*10)),
                         VLOOKUP(Trials!$M$80, Soil!$B$8:$U$19, 20, FALSE))),
        (Trials!$L$79 - SUM(AG$2:AG12)) / (MAX(VLOOKUP(Trials!$M$80, Soil!$B$8:$U$19, 19, FALSE),
                                         MIN(((Trials!$L$79 - SUM(AG$2:AG12)) / ((VLOOKUP(Trials!$M$80,Soil!$B$8:$UC$19, 2, FALSE)/100)*AC13*10)),
                                             VLOOKUP(Trials!$M$80, Soil!$B$8:$U$19, 20, FALSE)) +
                                             (VLOOKUP(Trials!$M$80, Soil!$B$8:$U$19, 20, FALSE) -
                                              VLOOKUP(Trials!$M$80, Soil!$B$8:$U$19, 19, FALSE)) / 2))
    ),
    ""
)</f>
        <v/>
      </c>
      <c r="AH13" s="222" t="str" cm="1">
        <f t="array" ref="AH1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3" s="222" t="str" cm="1">
        <f t="array" ref="AI1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3" s="222" t="str" cm="1">
        <f t="array" ref="AJ1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3" s="163" t="str" cm="1">
        <f t="array" ref="AK13">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3"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3"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3"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13"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3" s="5" t="str">
        <f>IF(
  Weather_Hyderabad[[#This Row],[Principal Stage]]="",
  "",
  _xlfn.LET(
    _xlpm.prevPool,  N(AS1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2)
        )
      ),
    _xlpm.newPool
  )
)</f>
        <v/>
      </c>
      <c r="AT13" s="5" t="str">
        <f>IF(
  Weather_Hyderabad[[#This Row],[Principal Stage]]="",
  "",
  _xlfn.LET(
    _xlpm.prevPool, N(AS12),
    _xlpm.rd,       N(Weather_Hyderabad[[#This Row],[Root_Depth]]),
    _xlpm.sd,       N(15),
    _xlpm.frac,     MIN(1, _xlpm.rd/_xlpm.sd),
    MAX(0, _xlpm.prevPool * _xlpm.frac)
  )
)</f>
        <v/>
      </c>
      <c r="AU13" s="5" t="str">
        <f>IF(
  Weather_Hyderabad[[#This Row],[Principal Stage]]="",
  "",
  SUMIFS(
    Nutrient_Uptake_Wheat_Farid2006[Daily_N_req],
    Weather_Hyderabad[Crop_Day], "&gt;1",
    Weather_Hyderabad[Crop_Day], "&lt;=" &amp; Weather_Hyderabad[[#This Row],[Crop_Day]]
  )
)</f>
        <v/>
      </c>
      <c r="AV13" s="5" t="str">
        <f>IF(
  Weather_Hyderabad[[#This Row],[Principal Stage]]="",
  "",
  SUMIFS(
   Nutrient_Uptake_Wheat_Farid2006[Daily_N_Uptake],
    Weather_Hyderabad[Crop_Day], "&lt;=" &amp; Weather_Hyderabad[[#This Row],[Crop_Day]]
  )
)</f>
        <v/>
      </c>
      <c r="AW13" s="5" t="str">
        <f>IF(
  Weather_Hyderabad[[#This Row],[Principal Stage]]="",
  "",
  MIN(
    1,
    Nutrient_Uptake_Wheat_Farid2006[[#This Row],[Cum_N_uptake]] / MAX(1, Nutrient_Uptake_Wheat_Farid2006[[#This Row],[Cum_N_req]])
  )
)</f>
        <v/>
      </c>
      <c r="AX13"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3" s="5" t="str">
        <f>IF(
  Weather_Hyderabad[[#This Row],[Principal Stage]]="",
  "",
  _xlfn.LET(
    _xlpm.prevPool,  N(AZ1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2)
        )
      ),
    _xlpm.newPool
  )
)</f>
        <v/>
      </c>
      <c r="BA13" s="5" t="str">
        <f>IF(
  Weather_Hyderabad[[#This Row],[Principal Stage]]="",
  "",
  _xlfn.LET(
    _xlpm.prevPool, N(AZ12),
    _xlpm.rd,       N(Weather_Hyderabad[[#This Row],[Root_Depth]]),
    _xlpm.sd,       N(15),
    _xlpm.frac,     MIN(1, _xlpm.rd/_xlpm.sd),
    MAX(0, _xlpm.prevPool * _xlpm.frac)
  )
)</f>
        <v/>
      </c>
      <c r="BB13" s="5" t="str">
        <f>IF(
  Weather_Hyderabad[[#This Row],[Principal Stage]]="",
  "",
  SUMIFS(
    Nutrient_Uptake_Wheat_Farid2006[Daily_P_req],
    Weather_Hyderabad[Crop_Day], "&gt;1",
    Weather_Hyderabad[Crop_Day], "&lt;=" &amp; Weather_Hyderabad[[#This Row],[Crop_Day]]
  )
)</f>
        <v/>
      </c>
      <c r="BC13" s="5" t="str">
        <f>IF(
  Weather_Hyderabad[[#This Row],[Principal Stage]]="",
  "",
  SUMIFS(
   Nutrient_Uptake_Wheat_Farid2006[Daily_P_Uptake],
    Weather_Hyderabad[Crop_Day], "&lt;=" &amp; Weather_Hyderabad[[#This Row],[Crop_Day]]
  )
)</f>
        <v/>
      </c>
      <c r="BD13" s="5" t="str">
        <f>IF(
  Weather_Hyderabad[[#This Row],[Principal Stage]]="",
  "",
  MIN(
    1,
    Nutrient_Uptake_Wheat_Farid2006[[#This Row],[Cum_P_uptake]] / MAX(1, Nutrient_Uptake_Wheat_Farid2006[[#This Row],[Cum_P_req]])
  )
)</f>
        <v/>
      </c>
      <c r="BE13"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3" s="5" t="str">
        <f>IF(
  Weather_Hyderabad[[#This Row],[Principal Stage]]="",
  "",
  _xlfn.LET(
    _xlpm.prevPool,  N(BG1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2)
        )
      ),
    _xlpm.newPool
  )
)</f>
        <v/>
      </c>
      <c r="BH13" s="5" t="str">
        <f>IF(
  Weather_Hyderabad[[#This Row],[Principal Stage]]="",
  "",
  _xlfn.LET(
    _xlpm.prevPool, N(BG12),
    _xlpm.rd,       N(Weather_Hyderabad[[#This Row],[Root_Depth]]),
    _xlpm.sd,       N(15),
    _xlpm.frac,     MIN(1, _xlpm.rd/_xlpm.sd),
    MAX(0, _xlpm.prevPool * _xlpm.frac)
  )
)</f>
        <v/>
      </c>
      <c r="BI13" s="5" t="str">
        <f>IF(
  Weather_Hyderabad[[#This Row],[Principal Stage]]="",
  "",
  SUMIFS(
    Nutrient_Uptake_Wheat_Farid2006[Daily_K_req],
    Weather_Hyderabad[Crop_Day], "&gt;1",
    Weather_Hyderabad[Crop_Day], "&lt;=" &amp; Weather_Hyderabad[[#This Row],[Crop_Day]]
  )
)</f>
        <v/>
      </c>
      <c r="BJ13" s="5" t="str">
        <f>IF(
  Weather_Hyderabad[[#This Row],[Principal Stage]]="",
  "",
  SUMIFS(
   Nutrient_Uptake_Wheat_Farid2006[Daily_K_Uptake],
    Weather_Hyderabad[Crop_Day], "&lt;=" &amp; Weather_Hyderabad[[#This Row],[Crop_Day]]
  )
)</f>
        <v/>
      </c>
      <c r="BK13" s="32" t="str">
        <f>IF(
  Weather_Hyderabad[[#This Row],[Principal Stage]]="",
  "",
  MIN(
    1,
    Nutrient_Uptake_Wheat_Farid2006[[#This Row],[Cum_K_Uptake]] / MAX(1, Nutrient_Uptake_Wheat_Farid2006[[#This Row],[Cum_K_req]])
  )
)</f>
        <v/>
      </c>
      <c r="BL13" s="5" t="str">
        <f>IF(
  Weather_Hyderabad[[#This Row],[Principal Stage]]="",
  "",
  MIN(
    N(Nutrient_Uptake_Wheat_Farid2006[[#This Row],[N_Efficiency]]),
    N(Nutrient_Uptake_Wheat_Farid2006[[#This Row],[P_Efficiency]]),
    N(Nutrient_Uptake_Wheat_Farid2006[[#This Row],[K_Efficiency]])
  )
)</f>
        <v/>
      </c>
      <c r="BM1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3" s="163" t="str">
        <f>IF(
  Weather_Hyderabad[[#This Row],[Needed]]="",
  "",
  IF(
    Weather_Hyderabad[[#This Row],[Needed]]="Irrigate",
    ROUND(
      SUM(Nutrient_Uptake_Wheat_Farid2006[Daily_N_req]) / MAX(1, $AE$1),
      2
    ),
    0
  )
)</f>
        <v/>
      </c>
      <c r="BO13" s="5" t="str">
        <f>IF(
  Weather_Hyderabad[[#This Row],[Needed]]="",
  "",
  IF(
    Weather_Hyderabad[[#This Row],[Needed]]="Irrigate",
    ROUND(
      SUM(Nutrient_Uptake_Wheat_Farid2006[Daily_P_req]) / MAX(1, $AE$1),
      2
    ),
    0
  )
)</f>
        <v/>
      </c>
      <c r="BP13" s="32" t="str">
        <f>IF(
  Weather_Hyderabad[[#This Row],[Needed]]="",
  "",
  IF(
    Weather_Hyderabad[[#This Row],[Needed]]="Irrigate",
    ROUND(
      SUM(Nutrient_Uptake_Wheat_Farid2006[Daily_K_req]) / MAX(1, $AE$1),
      2
    ),
    0
  )
)</f>
        <v/>
      </c>
      <c r="BT13" s="4">
        <v>12</v>
      </c>
      <c r="BU13" s="5">
        <f>AVERAGEIFS(
  Weather_Hyderabad[Daily_GDD],
  Weather_Hyderabad[Month], WeatherNorms_Trial_11523293540[[#This Row],[Month]]
)</f>
        <v>13.25483870967742</v>
      </c>
      <c r="BV13" s="5">
        <f>AVERAGEIFS(
  Weather_Hyderabad[Temp_Min],
  Weather_Hyderabad[Month], WeatherNorms_Trial_11523293540[[#This Row],[Month]]
)</f>
        <v>13.574193548387099</v>
      </c>
      <c r="BW13" s="5">
        <f>AVERAGEIFS(
  Weather_Hyderabad[Temp_Max],
  Weather_Hyderabad[Month], WeatherNorms_Trial_11523293540[[#This Row],[Month]]
)</f>
        <v>26.383870967741938</v>
      </c>
      <c r="BX13" s="5">
        <f>AVERAGEIFS(
  Weather_Hyderabad[Rain],
  Weather_Hyderabad[Month], WeatherNorms_Trial_11523293540[[#This Row],[Month]]
)</f>
        <v>0</v>
      </c>
      <c r="BY13" s="5">
        <f>AVERAGEIFS(
  Weather_Hyderabad[ETo/Day],
  Weather_Hyderabad[Month], WeatherNorms_Trial_11523293540[[#This Row],[Month]]
)</f>
        <v>3.7180645161290324</v>
      </c>
    </row>
    <row r="14" spans="1:78" ht="11.25" thickBot="1" x14ac:dyDescent="0.2">
      <c r="A14" s="167">
        <v>44938</v>
      </c>
      <c r="B14" s="6">
        <f>MONTH(Weather_Hyderabad[[#This Row],[Date]])</f>
        <v>1</v>
      </c>
      <c r="C14" s="6">
        <f>YEAR(Weather_Hyderabad[[#This Row],[Date]])</f>
        <v>2023</v>
      </c>
      <c r="D14" s="6">
        <f>DATEDIF(DATE(YEAR(Weather_Hyderabad[[#This Row],[Date]]),1,1),Weather_Hyderabad[[#This Row],[Date]],"d")+1</f>
        <v>12</v>
      </c>
      <c r="E1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3.485838167290296</v>
      </c>
      <c r="F14" s="5">
        <v>12.6</v>
      </c>
      <c r="G14" s="5">
        <v>23.1</v>
      </c>
      <c r="H14" s="32">
        <f t="shared" si="1"/>
        <v>17.850000000000001</v>
      </c>
      <c r="I14" s="5">
        <v>9.3241916666666604</v>
      </c>
      <c r="J14" s="5">
        <v>10.684480555555499</v>
      </c>
      <c r="K14" s="5">
        <f>_xlfn.LET(
  _xlpm.H, Weather_Hyderabad[[#This Row],[SS (hrs)]],
  _xlpm.N, Weather_Hyderabad[[#This Row],[DL (hrs)]],
  _xlpm.Ra, Weather_Hyderabad[[#This Row],[Ra]],
  _xlpm.a, 0.25,
  _xlpm.b, 0.5,
  (_xlpm.a + _xlpm.b * (_xlpm.H / _xlpm.N)) * _xlpm.Ra
)</f>
        <v>16.119335205289705</v>
      </c>
      <c r="L14" s="5">
        <v>48</v>
      </c>
      <c r="M14" s="5">
        <v>4.7</v>
      </c>
      <c r="N14" s="5">
        <v>1.12333333333333</v>
      </c>
      <c r="O14" s="5">
        <v>1.7030000000000001</v>
      </c>
      <c r="P14" s="5">
        <v>20</v>
      </c>
      <c r="Q14" s="5">
        <v>0</v>
      </c>
      <c r="R14" s="5">
        <v>3.62</v>
      </c>
      <c r="S14" s="200" cm="1">
        <f t="array" ref="S1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1.150000000000002</v>
      </c>
      <c r="T14" s="6" cm="1">
        <f t="array" ref="T1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9</v>
      </c>
      <c r="U14" s="115" cm="1">
        <f t="array" ref="U14" xml:space="preserve"> Weather_Hyderabad[[#This Row],[DTM]]
  - _xlfn.XLOOKUP(
      1,
      (CropNorms_Wheat[Crop_Name]=$T$1)
    * (CropNorms_Wheat[Variety_Name]=$V$1),
      CropNorms_Wheat[Days_to_Ripening])</f>
        <v>-25.474567543804255</v>
      </c>
      <c r="V14" s="202" cm="1">
        <f t="array" ref="V14" xml:space="preserve"> Weather_Hyderabad[[#This Row],[Daily_GDD]] *
  _xlfn.XLOOKUP(
    1,
    (CropNorms_Wheat[Crop_Name]=$T$1) *
    (CropNorms_Wheat[Variety_Name]=$V$1),
    CropNorms_Wheat[GDD_Adjust],
    1
  )</f>
        <v>11.036036927134843</v>
      </c>
      <c r="W14" s="6" t="str">
        <f>IF(OR(Weather_Hyderabad[[#This Row],[Cum_GDD]]="", Weather_Hyderabad[[#This Row],[Date]]&lt;Trials!$F$79), "", Weather_Hyderabad[[#This Row],[Date]]-Trials!$F$79+1)</f>
        <v/>
      </c>
      <c r="X14" s="5" t="str" cm="1">
        <f t="array" ref="X1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4" s="212" t="str" cm="1">
        <f t="array" ref="Y1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4" s="5">
        <f t="shared" si="0"/>
        <v>0</v>
      </c>
      <c r="AA14"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4" s="5" t="str">
        <f>IF(Weather_Hyderabad[[#This Row],[Cum_GDD]]="", "",IF(
  Weather_Hyderabad[[#This Row],[Crop_Day]]="",
  "",_xlfn.LET(
  _xlpm.Kc, N(Weather_Hyderabad[[#This Row],[Kc]]),           _xlpm.ETo, N(Weather_Hyderabad[[#This Row],[ETo/Day]]),
  _xlpm.ETc, _xlpm.Kc * _xlpm.ETo,
  ROUND(_xlpm.ETc, 2)
)))</f>
        <v/>
      </c>
      <c r="AC14" s="5" t="str" cm="1">
        <f t="array" ref="AC14">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4" s="5" t="str">
        <f>IF(Weather_Hyderabad[[#This Row],[Cum_GDD]]="", "",IF(W14 = 1, ($Q$1/100)*AC14*10, IF(AND(ISNUMBER(AD13), ISNUMBER(Z14), ISNUMBER(AB14)), AD13 + Z14 - AB14 + IF(ISNUMBER(AG13), AG13, 0), "")))</f>
        <v/>
      </c>
      <c r="AE14" s="5" t="str">
        <f>IF(
  Weather_Hyderabad[[#This Row],[Principal Stage]]="",
  "",IF(AND(AD14&lt;(($Q$1/100)*AC14*10),(($Q$1/100)*AC14*10), W14&lt;=Trials!$H$79-8), "Irrigate", ""))</f>
        <v/>
      </c>
      <c r="AF14" s="5" t="str">
        <f>IF(
  Weather_Hyderabad[[#This Row],[Principal Stage]]="",
  "",IF(AE14="Irrigate",(($Q$1/100)*AC14*10)-AD14,""))</f>
        <v/>
      </c>
      <c r="AG14" s="32" t="str">
        <f ca="1">IF(AND(W14 &lt;= Trials!$H$79-8, AE14 = "Irrigate"),
    IF(Trials!$L$79 &gt; 1,
        Trials!$L$79 / MAX(VLOOKUP(Trials!$M$80, Soil!$B$8:$U$19, 19, FALSE),
                     MIN((Trials!$L$79 / ((VLOOKUP(Trials!$M$80,Soil!$B$8:$UC$19, 2, FALSE)/100)*AC14*10)),
                         VLOOKUP(Trials!$M$80, Soil!$B$8:$U$19, 20, FALSE))),
        (Trials!$L$79 - SUM(AG$2:AG13)) / (MAX(VLOOKUP(Trials!$M$80, Soil!$B$8:$U$19, 19, FALSE),
                                         MIN(((Trials!$L$79 - SUM(AG$2:AG13)) / ((VLOOKUP(Trials!$M$80,Soil!$B$8:$UC$19, 2, FALSE)/100)*AC14*10)),
                                             VLOOKUP(Trials!$M$80, Soil!$B$8:$U$19, 20, FALSE)) +
                                             (VLOOKUP(Trials!$M$80, Soil!$B$8:$U$19, 20, FALSE) -
                                              VLOOKUP(Trials!$M$80, Soil!$B$8:$U$19, 19, FALSE)) / 2))
    ),
    ""
)</f>
        <v/>
      </c>
      <c r="AH14" s="222" t="str" cm="1">
        <f t="array" ref="AH1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4" s="222" t="str" cm="1">
        <f t="array" ref="AI1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4" s="222" t="str" cm="1">
        <f t="array" ref="AJ1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4" s="163" t="str" cm="1">
        <f t="array" ref="AK14">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4"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4"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4"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14"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4" s="5" t="str">
        <f>IF(
  Weather_Hyderabad[[#This Row],[Principal Stage]]="",
  "",
  _xlfn.LET(
    _xlpm.prevPool,  N(AS1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3)
        )
      ),
    _xlpm.newPool
  )
)</f>
        <v/>
      </c>
      <c r="AT14" s="5" t="str">
        <f>IF(
  Weather_Hyderabad[[#This Row],[Principal Stage]]="",
  "",
  _xlfn.LET(
    _xlpm.prevPool, N(AS13),
    _xlpm.rd,       N(Weather_Hyderabad[[#This Row],[Root_Depth]]),
    _xlpm.sd,       N(15),
    _xlpm.frac,     MIN(1, _xlpm.rd/_xlpm.sd),
    MAX(0, _xlpm.prevPool * _xlpm.frac)
  )
)</f>
        <v/>
      </c>
      <c r="AU14" s="5" t="str">
        <f>IF(
  Weather_Hyderabad[[#This Row],[Principal Stage]]="",
  "",
  SUMIFS(
    Nutrient_Uptake_Wheat_Farid2006[Daily_N_req],
    Weather_Hyderabad[Crop_Day], "&gt;1",
    Weather_Hyderabad[Crop_Day], "&lt;=" &amp; Weather_Hyderabad[[#This Row],[Crop_Day]]
  )
)</f>
        <v/>
      </c>
      <c r="AV14" s="5" t="str">
        <f>IF(
  Weather_Hyderabad[[#This Row],[Principal Stage]]="",
  "",
  SUMIFS(
   Nutrient_Uptake_Wheat_Farid2006[Daily_N_Uptake],
    Weather_Hyderabad[Crop_Day], "&lt;=" &amp; Weather_Hyderabad[[#This Row],[Crop_Day]]
  )
)</f>
        <v/>
      </c>
      <c r="AW14" s="5" t="str">
        <f>IF(
  Weather_Hyderabad[[#This Row],[Principal Stage]]="",
  "",
  MIN(
    1,
    Nutrient_Uptake_Wheat_Farid2006[[#This Row],[Cum_N_uptake]] / MAX(1, Nutrient_Uptake_Wheat_Farid2006[[#This Row],[Cum_N_req]])
  )
)</f>
        <v/>
      </c>
      <c r="AX14"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4" s="5" t="str">
        <f>IF(
  Weather_Hyderabad[[#This Row],[Principal Stage]]="",
  "",
  _xlfn.LET(
    _xlpm.prevPool,  N(AZ1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3)
        )
      ),
    _xlpm.newPool
  )
)</f>
        <v/>
      </c>
      <c r="BA14" s="5" t="str">
        <f>IF(
  Weather_Hyderabad[[#This Row],[Principal Stage]]="",
  "",
  _xlfn.LET(
    _xlpm.prevPool, N(AZ13),
    _xlpm.rd,       N(Weather_Hyderabad[[#This Row],[Root_Depth]]),
    _xlpm.sd,       N(15),
    _xlpm.frac,     MIN(1, _xlpm.rd/_xlpm.sd),
    MAX(0, _xlpm.prevPool * _xlpm.frac)
  )
)</f>
        <v/>
      </c>
      <c r="BB14" s="5" t="str">
        <f>IF(
  Weather_Hyderabad[[#This Row],[Principal Stage]]="",
  "",
  SUMIFS(
    Nutrient_Uptake_Wheat_Farid2006[Daily_P_req],
    Weather_Hyderabad[Crop_Day], "&gt;1",
    Weather_Hyderabad[Crop_Day], "&lt;=" &amp; Weather_Hyderabad[[#This Row],[Crop_Day]]
  )
)</f>
        <v/>
      </c>
      <c r="BC14" s="5" t="str">
        <f>IF(
  Weather_Hyderabad[[#This Row],[Principal Stage]]="",
  "",
  SUMIFS(
   Nutrient_Uptake_Wheat_Farid2006[Daily_P_Uptake],
    Weather_Hyderabad[Crop_Day], "&lt;=" &amp; Weather_Hyderabad[[#This Row],[Crop_Day]]
  )
)</f>
        <v/>
      </c>
      <c r="BD14" s="5" t="str">
        <f>IF(
  Weather_Hyderabad[[#This Row],[Principal Stage]]="",
  "",
  MIN(
    1,
    Nutrient_Uptake_Wheat_Farid2006[[#This Row],[Cum_P_uptake]] / MAX(1, Nutrient_Uptake_Wheat_Farid2006[[#This Row],[Cum_P_req]])
  )
)</f>
        <v/>
      </c>
      <c r="BE14"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4" s="5" t="str">
        <f>IF(
  Weather_Hyderabad[[#This Row],[Principal Stage]]="",
  "",
  _xlfn.LET(
    _xlpm.prevPool,  N(BG1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3)
        )
      ),
    _xlpm.newPool
  )
)</f>
        <v/>
      </c>
      <c r="BH14" s="5" t="str">
        <f>IF(
  Weather_Hyderabad[[#This Row],[Principal Stage]]="",
  "",
  _xlfn.LET(
    _xlpm.prevPool, N(BG13),
    _xlpm.rd,       N(Weather_Hyderabad[[#This Row],[Root_Depth]]),
    _xlpm.sd,       N(15),
    _xlpm.frac,     MIN(1, _xlpm.rd/_xlpm.sd),
    MAX(0, _xlpm.prevPool * _xlpm.frac)
  )
)</f>
        <v/>
      </c>
      <c r="BI14" s="5" t="str">
        <f>IF(
  Weather_Hyderabad[[#This Row],[Principal Stage]]="",
  "",
  SUMIFS(
    Nutrient_Uptake_Wheat_Farid2006[Daily_K_req],
    Weather_Hyderabad[Crop_Day], "&gt;1",
    Weather_Hyderabad[Crop_Day], "&lt;=" &amp; Weather_Hyderabad[[#This Row],[Crop_Day]]
  )
)</f>
        <v/>
      </c>
      <c r="BJ14" s="5" t="str">
        <f>IF(
  Weather_Hyderabad[[#This Row],[Principal Stage]]="",
  "",
  SUMIFS(
   Nutrient_Uptake_Wheat_Farid2006[Daily_K_Uptake],
    Weather_Hyderabad[Crop_Day], "&lt;=" &amp; Weather_Hyderabad[[#This Row],[Crop_Day]]
  )
)</f>
        <v/>
      </c>
      <c r="BK14" s="32" t="str">
        <f>IF(
  Weather_Hyderabad[[#This Row],[Principal Stage]]="",
  "",
  MIN(
    1,
    Nutrient_Uptake_Wheat_Farid2006[[#This Row],[Cum_K_Uptake]] / MAX(1, Nutrient_Uptake_Wheat_Farid2006[[#This Row],[Cum_K_req]])
  )
)</f>
        <v/>
      </c>
      <c r="BL14" s="5" t="str">
        <f>IF(
  Weather_Hyderabad[[#This Row],[Principal Stage]]="",
  "",
  MIN(
    N(Nutrient_Uptake_Wheat_Farid2006[[#This Row],[N_Efficiency]]),
    N(Nutrient_Uptake_Wheat_Farid2006[[#This Row],[P_Efficiency]]),
    N(Nutrient_Uptake_Wheat_Farid2006[[#This Row],[K_Efficiency]])
  )
)</f>
        <v/>
      </c>
      <c r="BM1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4" s="163" t="str">
        <f>IF(
  Weather_Hyderabad[[#This Row],[Needed]]="",
  "",
  IF(
    Weather_Hyderabad[[#This Row],[Needed]]="Irrigate",
    ROUND(
      SUM(Nutrient_Uptake_Wheat_Farid2006[Daily_N_req]) / MAX(1, $AE$1),
      2
    ),
    0
  )
)</f>
        <v/>
      </c>
      <c r="BO14" s="5" t="str">
        <f>IF(
  Weather_Hyderabad[[#This Row],[Needed]]="",
  "",
  IF(
    Weather_Hyderabad[[#This Row],[Needed]]="Irrigate",
    ROUND(
      SUM(Nutrient_Uptake_Wheat_Farid2006[Daily_P_req]) / MAX(1, $AE$1),
      2
    ),
    0
  )
)</f>
        <v/>
      </c>
      <c r="BP14" s="32" t="str">
        <f>IF(
  Weather_Hyderabad[[#This Row],[Needed]]="",
  "",
  IF(
    Weather_Hyderabad[[#This Row],[Needed]]="Irrigate",
    ROUND(
      SUM(Nutrient_Uptake_Wheat_Farid2006[Daily_K_req]) / MAX(1, $AE$1),
      2
    ),
    0
  )
)</f>
        <v/>
      </c>
    </row>
    <row r="15" spans="1:78" ht="11.25" thickBot="1" x14ac:dyDescent="0.2">
      <c r="A15" s="167">
        <v>44939</v>
      </c>
      <c r="B15" s="6">
        <f>MONTH(Weather_Hyderabad[[#This Row],[Date]])</f>
        <v>1</v>
      </c>
      <c r="C15" s="6">
        <f>YEAR(Weather_Hyderabad[[#This Row],[Date]])</f>
        <v>2023</v>
      </c>
      <c r="D15" s="6">
        <f>DATEDIF(DATE(YEAR(Weather_Hyderabad[[#This Row],[Date]]),1,1),Weather_Hyderabad[[#This Row],[Date]],"d")+1</f>
        <v>13</v>
      </c>
      <c r="E1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3.575548053576927</v>
      </c>
      <c r="F15" s="5">
        <v>10.1</v>
      </c>
      <c r="G15" s="5">
        <v>21.5</v>
      </c>
      <c r="H15" s="32">
        <f t="shared" si="1"/>
        <v>15.8</v>
      </c>
      <c r="I15" s="5">
        <v>9.3865916666666607</v>
      </c>
      <c r="J15" s="5">
        <v>10.696574999999999</v>
      </c>
      <c r="K15" s="5">
        <f>_xlfn.LET(
  _xlpm.H, Weather_Hyderabad[[#This Row],[SS (hrs)]],
  _xlpm.N, Weather_Hyderabad[[#This Row],[DL (hrs)]],
  _xlpm.Ra, Weather_Hyderabad[[#This Row],[Ra]],
  _xlpm.a, 0.25,
  _xlpm.b, 0.5,
  (_xlpm.a + _xlpm.b * (_xlpm.H / _xlpm.N)) * _xlpm.Ra
)</f>
        <v>16.238041235507602</v>
      </c>
      <c r="L15" s="5">
        <v>31</v>
      </c>
      <c r="M15" s="5">
        <v>-3.8</v>
      </c>
      <c r="N15" s="5">
        <v>1.27708333333333</v>
      </c>
      <c r="O15" s="5">
        <v>2.1320000000000001</v>
      </c>
      <c r="P15" s="5">
        <v>17.7</v>
      </c>
      <c r="Q15" s="5">
        <v>0</v>
      </c>
      <c r="R15" s="5">
        <v>4.3099999999999996</v>
      </c>
      <c r="S15" s="200" cm="1">
        <f t="array" ref="S1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9.1000000000000014</v>
      </c>
      <c r="T15" s="6" cm="1">
        <f t="array" ref="T1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9</v>
      </c>
      <c r="U15" s="115" cm="1">
        <f t="array" ref="U15" xml:space="preserve"> Weather_Hyderabad[[#This Row],[DTM]]
  - _xlfn.XLOOKUP(
      1,
      (CropNorms_Wheat[Crop_Name]=$T$1)
    * (CropNorms_Wheat[Variety_Name]=$V$1),
      CropNorms_Wheat[Days_to_Ripening])</f>
        <v>-25.474567543804255</v>
      </c>
      <c r="V15" s="202" cm="1">
        <f t="array" ref="V15" xml:space="preserve"> Weather_Hyderabad[[#This Row],[Daily_GDD]] *
  _xlfn.XLOOKUP(
    1,
    (CropNorms_Wheat[Crop_Name]=$T$1) *
    (CropNorms_Wheat[Variety_Name]=$V$1),
    CropNorms_Wheat[GDD_Adjust],
    1
  )</f>
        <v>9.0069897790965978</v>
      </c>
      <c r="W15" s="6" t="str">
        <f>IF(OR(Weather_Hyderabad[[#This Row],[Cum_GDD]]="", Weather_Hyderabad[[#This Row],[Date]]&lt;Trials!$F$79), "", Weather_Hyderabad[[#This Row],[Date]]-Trials!$F$79+1)</f>
        <v/>
      </c>
      <c r="X15" s="5" t="str" cm="1">
        <f t="array" ref="X1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5" s="212" t="str" cm="1">
        <f t="array" ref="Y1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5" s="5">
        <f t="shared" si="0"/>
        <v>0</v>
      </c>
      <c r="AA15"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5" s="5" t="str">
        <f>IF(Weather_Hyderabad[[#This Row],[Cum_GDD]]="", "",IF(
  Weather_Hyderabad[[#This Row],[Crop_Day]]="",
  "",_xlfn.LET(
  _xlpm.Kc, N(Weather_Hyderabad[[#This Row],[Kc]]),           _xlpm.ETo, N(Weather_Hyderabad[[#This Row],[ETo/Day]]),
  _xlpm.ETc, _xlpm.Kc * _xlpm.ETo,
  ROUND(_xlpm.ETc, 2)
)))</f>
        <v/>
      </c>
      <c r="AC15" s="5" t="str" cm="1">
        <f t="array" ref="AC15">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5" s="5" t="str">
        <f>IF(Weather_Hyderabad[[#This Row],[Cum_GDD]]="", "",IF(W15 = 1, ($Q$1/100)*AC15*10, IF(AND(ISNUMBER(AD14), ISNUMBER(Z15), ISNUMBER(AB15)), AD14 + Z15 - AB15 + IF(ISNUMBER(AG14), AG14, 0), "")))</f>
        <v/>
      </c>
      <c r="AE15" s="5" t="str">
        <f>IF(
  Weather_Hyderabad[[#This Row],[Principal Stage]]="",
  "",IF(AND(AD15&lt;(($Q$1/100)*AC15*10),(($Q$1/100)*AC15*10), W15&lt;=Trials!$H$79-8), "Irrigate", ""))</f>
        <v/>
      </c>
      <c r="AF15" s="5" t="str">
        <f>IF(
  Weather_Hyderabad[[#This Row],[Principal Stage]]="",
  "",IF(AE15="Irrigate",(($Q$1/100)*AC15*10)-AD15,""))</f>
        <v/>
      </c>
      <c r="AG15" s="32" t="str">
        <f ca="1">IF(AND(W15 &lt;= Trials!$H$79-8, AE15 = "Irrigate"),
    IF(Trials!$L$79 &gt; 1,
        Trials!$L$79 / MAX(VLOOKUP(Trials!$M$80, Soil!$B$8:$U$19, 19, FALSE),
                     MIN((Trials!$L$79 / ((VLOOKUP(Trials!$M$80,Soil!$B$8:$UC$19, 2, FALSE)/100)*AC15*10)),
                         VLOOKUP(Trials!$M$80, Soil!$B$8:$U$19, 20, FALSE))),
        (Trials!$L$79 - SUM(AG$2:AG14)) / (MAX(VLOOKUP(Trials!$M$80, Soil!$B$8:$U$19, 19, FALSE),
                                         MIN(((Trials!$L$79 - SUM(AG$2:AG14)) / ((VLOOKUP(Trials!$M$80,Soil!$B$8:$UC$19, 2, FALSE)/100)*AC15*10)),
                                             VLOOKUP(Trials!$M$80, Soil!$B$8:$U$19, 20, FALSE)) +
                                             (VLOOKUP(Trials!$M$80, Soil!$B$8:$U$19, 20, FALSE) -
                                              VLOOKUP(Trials!$M$80, Soil!$B$8:$U$19, 19, FALSE)) / 2))
    ),
    ""
)</f>
        <v/>
      </c>
      <c r="AH15" s="222" t="str" cm="1">
        <f t="array" ref="AH1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5" s="222" t="str" cm="1">
        <f t="array" ref="AI1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5" s="222" t="str" cm="1">
        <f t="array" ref="AJ1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5" s="163" t="str" cm="1">
        <f t="array" ref="AK15">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5"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5"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5"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15"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5" s="5" t="str">
        <f>IF(
  Weather_Hyderabad[[#This Row],[Principal Stage]]="",
  "",
  _xlfn.LET(
    _xlpm.prevPool,  N(AS1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4)
        )
      ),
    _xlpm.newPool
  )
)</f>
        <v/>
      </c>
      <c r="AT15" s="5" t="str">
        <f>IF(
  Weather_Hyderabad[[#This Row],[Principal Stage]]="",
  "",
  _xlfn.LET(
    _xlpm.prevPool, N(AS14),
    _xlpm.rd,       N(Weather_Hyderabad[[#This Row],[Root_Depth]]),
    _xlpm.sd,       N(15),
    _xlpm.frac,     MIN(1, _xlpm.rd/_xlpm.sd),
    MAX(0, _xlpm.prevPool * _xlpm.frac)
  )
)</f>
        <v/>
      </c>
      <c r="AU15" s="5" t="str">
        <f>IF(
  Weather_Hyderabad[[#This Row],[Principal Stage]]="",
  "",
  SUMIFS(
    Nutrient_Uptake_Wheat_Farid2006[Daily_N_req],
    Weather_Hyderabad[Crop_Day], "&gt;1",
    Weather_Hyderabad[Crop_Day], "&lt;=" &amp; Weather_Hyderabad[[#This Row],[Crop_Day]]
  )
)</f>
        <v/>
      </c>
      <c r="AV15" s="5" t="str">
        <f>IF(
  Weather_Hyderabad[[#This Row],[Principal Stage]]="",
  "",
  SUMIFS(
   Nutrient_Uptake_Wheat_Farid2006[Daily_N_Uptake],
    Weather_Hyderabad[Crop_Day], "&lt;=" &amp; Weather_Hyderabad[[#This Row],[Crop_Day]]
  )
)</f>
        <v/>
      </c>
      <c r="AW15" s="5" t="str">
        <f>IF(
  Weather_Hyderabad[[#This Row],[Principal Stage]]="",
  "",
  MIN(
    1,
    Nutrient_Uptake_Wheat_Farid2006[[#This Row],[Cum_N_uptake]] / MAX(1, Nutrient_Uptake_Wheat_Farid2006[[#This Row],[Cum_N_req]])
  )
)</f>
        <v/>
      </c>
      <c r="AX15"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5" s="5" t="str">
        <f>IF(
  Weather_Hyderabad[[#This Row],[Principal Stage]]="",
  "",
  _xlfn.LET(
    _xlpm.prevPool,  N(AZ1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4)
        )
      ),
    _xlpm.newPool
  )
)</f>
        <v/>
      </c>
      <c r="BA15" s="5" t="str">
        <f>IF(
  Weather_Hyderabad[[#This Row],[Principal Stage]]="",
  "",
  _xlfn.LET(
    _xlpm.prevPool, N(AZ14),
    _xlpm.rd,       N(Weather_Hyderabad[[#This Row],[Root_Depth]]),
    _xlpm.sd,       N(15),
    _xlpm.frac,     MIN(1, _xlpm.rd/_xlpm.sd),
    MAX(0, _xlpm.prevPool * _xlpm.frac)
  )
)</f>
        <v/>
      </c>
      <c r="BB15" s="5" t="str">
        <f>IF(
  Weather_Hyderabad[[#This Row],[Principal Stage]]="",
  "",
  SUMIFS(
    Nutrient_Uptake_Wheat_Farid2006[Daily_P_req],
    Weather_Hyderabad[Crop_Day], "&gt;1",
    Weather_Hyderabad[Crop_Day], "&lt;=" &amp; Weather_Hyderabad[[#This Row],[Crop_Day]]
  )
)</f>
        <v/>
      </c>
      <c r="BC15" s="5" t="str">
        <f>IF(
  Weather_Hyderabad[[#This Row],[Principal Stage]]="",
  "",
  SUMIFS(
   Nutrient_Uptake_Wheat_Farid2006[Daily_P_Uptake],
    Weather_Hyderabad[Crop_Day], "&lt;=" &amp; Weather_Hyderabad[[#This Row],[Crop_Day]]
  )
)</f>
        <v/>
      </c>
      <c r="BD15" s="5" t="str">
        <f>IF(
  Weather_Hyderabad[[#This Row],[Principal Stage]]="",
  "",
  MIN(
    1,
    Nutrient_Uptake_Wheat_Farid2006[[#This Row],[Cum_P_uptake]] / MAX(1, Nutrient_Uptake_Wheat_Farid2006[[#This Row],[Cum_P_req]])
  )
)</f>
        <v/>
      </c>
      <c r="BE15"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5" s="5" t="str">
        <f>IF(
  Weather_Hyderabad[[#This Row],[Principal Stage]]="",
  "",
  _xlfn.LET(
    _xlpm.prevPool,  N(BG1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4)
        )
      ),
    _xlpm.newPool
  )
)</f>
        <v/>
      </c>
      <c r="BH15" s="5" t="str">
        <f>IF(
  Weather_Hyderabad[[#This Row],[Principal Stage]]="",
  "",
  _xlfn.LET(
    _xlpm.prevPool, N(BG14),
    _xlpm.rd,       N(Weather_Hyderabad[[#This Row],[Root_Depth]]),
    _xlpm.sd,       N(15),
    _xlpm.frac,     MIN(1, _xlpm.rd/_xlpm.sd),
    MAX(0, _xlpm.prevPool * _xlpm.frac)
  )
)</f>
        <v/>
      </c>
      <c r="BI15" s="5" t="str">
        <f>IF(
  Weather_Hyderabad[[#This Row],[Principal Stage]]="",
  "",
  SUMIFS(
    Nutrient_Uptake_Wheat_Farid2006[Daily_K_req],
    Weather_Hyderabad[Crop_Day], "&gt;1",
    Weather_Hyderabad[Crop_Day], "&lt;=" &amp; Weather_Hyderabad[[#This Row],[Crop_Day]]
  )
)</f>
        <v/>
      </c>
      <c r="BJ15" s="5" t="str">
        <f>IF(
  Weather_Hyderabad[[#This Row],[Principal Stage]]="",
  "",
  SUMIFS(
   Nutrient_Uptake_Wheat_Farid2006[Daily_K_Uptake],
    Weather_Hyderabad[Crop_Day], "&lt;=" &amp; Weather_Hyderabad[[#This Row],[Crop_Day]]
  )
)</f>
        <v/>
      </c>
      <c r="BK15" s="32" t="str">
        <f>IF(
  Weather_Hyderabad[[#This Row],[Principal Stage]]="",
  "",
  MIN(
    1,
    Nutrient_Uptake_Wheat_Farid2006[[#This Row],[Cum_K_Uptake]] / MAX(1, Nutrient_Uptake_Wheat_Farid2006[[#This Row],[Cum_K_req]])
  )
)</f>
        <v/>
      </c>
      <c r="BL15" s="5" t="str">
        <f>IF(
  Weather_Hyderabad[[#This Row],[Principal Stage]]="",
  "",
  MIN(
    N(Nutrient_Uptake_Wheat_Farid2006[[#This Row],[N_Efficiency]]),
    N(Nutrient_Uptake_Wheat_Farid2006[[#This Row],[P_Efficiency]]),
    N(Nutrient_Uptake_Wheat_Farid2006[[#This Row],[K_Efficiency]])
  )
)</f>
        <v/>
      </c>
      <c r="BM1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5" s="163" t="str">
        <f>IF(
  Weather_Hyderabad[[#This Row],[Needed]]="",
  "",
  IF(
    Weather_Hyderabad[[#This Row],[Needed]]="Irrigate",
    ROUND(
      SUM(Nutrient_Uptake_Wheat_Farid2006[Daily_N_req]) / MAX(1, $AE$1),
      2
    ),
    0
  )
)</f>
        <v/>
      </c>
      <c r="BO15" s="5" t="str">
        <f>IF(
  Weather_Hyderabad[[#This Row],[Needed]]="",
  "",
  IF(
    Weather_Hyderabad[[#This Row],[Needed]]="Irrigate",
    ROUND(
      SUM(Nutrient_Uptake_Wheat_Farid2006[Daily_P_req]) / MAX(1, $AE$1),
      2
    ),
    0
  )
)</f>
        <v/>
      </c>
      <c r="BP15" s="32" t="str">
        <f>IF(
  Weather_Hyderabad[[#This Row],[Needed]]="",
  "",
  IF(
    Weather_Hyderabad[[#This Row],[Needed]]="Irrigate",
    ROUND(
      SUM(Nutrient_Uptake_Wheat_Farid2006[Daily_K_req]) / MAX(1, $AE$1),
      2
    ),
    0
  )
)</f>
        <v/>
      </c>
      <c r="BS15" s="263" t="s">
        <v>617</v>
      </c>
      <c r="BT15" s="264">
        <v>50</v>
      </c>
      <c r="BU15" s="264" t="s">
        <v>395</v>
      </c>
      <c r="BV15" s="264" t="s">
        <v>618</v>
      </c>
      <c r="BW15" s="264" t="s">
        <v>596</v>
      </c>
      <c r="BX15" s="265" t="s">
        <v>619</v>
      </c>
      <c r="BZ15" s="316"/>
    </row>
    <row r="16" spans="1:78" x14ac:dyDescent="0.15">
      <c r="A16" s="167">
        <v>44940</v>
      </c>
      <c r="B16" s="6">
        <f>MONTH(Weather_Hyderabad[[#This Row],[Date]])</f>
        <v>1</v>
      </c>
      <c r="C16" s="6">
        <f>YEAR(Weather_Hyderabad[[#This Row],[Date]])</f>
        <v>2023</v>
      </c>
      <c r="D16" s="6">
        <f>DATEDIF(DATE(YEAR(Weather_Hyderabad[[#This Row],[Date]]),1,1),Weather_Hyderabad[[#This Row],[Date]],"d")+1</f>
        <v>14</v>
      </c>
      <c r="E1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3.668704395521516</v>
      </c>
      <c r="F16" s="5">
        <v>7.3</v>
      </c>
      <c r="G16" s="5">
        <v>20.399999999999999</v>
      </c>
      <c r="H16" s="32">
        <f t="shared" si="1"/>
        <v>13.85</v>
      </c>
      <c r="I16" s="5">
        <v>9.3876777777777694</v>
      </c>
      <c r="J16" s="5">
        <v>10.7090833333333</v>
      </c>
      <c r="K16" s="5">
        <f>_xlfn.LET(
  _xlpm.H, Weather_Hyderabad[[#This Row],[SS (hrs)]],
  _xlpm.N, Weather_Hyderabad[[#This Row],[DL (hrs)]],
  _xlpm.Ra, Weather_Hyderabad[[#This Row],[Ra]],
  _xlpm.a, 0.25,
  _xlpm.b, 0.5,
  (_xlpm.a + _xlpm.b * (_xlpm.H / _xlpm.N)) * _xlpm.Ra
)</f>
        <v>16.291274579887734</v>
      </c>
      <c r="L16" s="5">
        <v>34</v>
      </c>
      <c r="M16" s="5">
        <v>-3.3</v>
      </c>
      <c r="N16" s="5">
        <v>1.09541666666666</v>
      </c>
      <c r="O16" s="5">
        <v>2.145</v>
      </c>
      <c r="P16" s="5">
        <v>16.399999999999999</v>
      </c>
      <c r="Q16" s="5">
        <v>0</v>
      </c>
      <c r="R16" s="5">
        <v>4</v>
      </c>
      <c r="S16" s="200" cm="1">
        <f t="array" ref="S1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7.1499999999999995</v>
      </c>
      <c r="T16" s="6" cm="1">
        <f t="array" ref="T1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8</v>
      </c>
      <c r="U16" s="115" cm="1">
        <f t="array" ref="U16" xml:space="preserve"> Weather_Hyderabad[[#This Row],[DTM]]
  - _xlfn.XLOOKUP(
      1,
      (CropNorms_Wheat[Crop_Name]=$T$1)
    * (CropNorms_Wheat[Variety_Name]=$V$1),
      CropNorms_Wheat[Days_to_Ripening])</f>
        <v>-26.474567543804255</v>
      </c>
      <c r="V16" s="202" cm="1">
        <f t="array" ref="V16" xml:space="preserve"> Weather_Hyderabad[[#This Row],[Daily_GDD]] *
  _xlfn.XLOOKUP(
    1,
    (CropNorms_Wheat[Crop_Name]=$T$1) *
    (CropNorms_Wheat[Variety_Name]=$V$1),
    CropNorms_Wheat[GDD_Adjust],
    1
  )</f>
        <v>7.0769205407187545</v>
      </c>
      <c r="W16" s="6" t="str">
        <f>IF(OR(Weather_Hyderabad[[#This Row],[Cum_GDD]]="", Weather_Hyderabad[[#This Row],[Date]]&lt;Trials!$F$79), "", Weather_Hyderabad[[#This Row],[Date]]-Trials!$F$79+1)</f>
        <v/>
      </c>
      <c r="X16" s="5" t="str" cm="1">
        <f t="array" ref="X1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6" s="212" t="str" cm="1">
        <f t="array" ref="Y1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6" s="5">
        <f t="shared" si="0"/>
        <v>0</v>
      </c>
      <c r="AA16"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6" s="5" t="str">
        <f>IF(Weather_Hyderabad[[#This Row],[Cum_GDD]]="", "",IF(
  Weather_Hyderabad[[#This Row],[Crop_Day]]="",
  "",_xlfn.LET(
  _xlpm.Kc, N(Weather_Hyderabad[[#This Row],[Kc]]),           _xlpm.ETo, N(Weather_Hyderabad[[#This Row],[ETo/Day]]),
  _xlpm.ETc, _xlpm.Kc * _xlpm.ETo,
  ROUND(_xlpm.ETc, 2)
)))</f>
        <v/>
      </c>
      <c r="AC16" s="5" t="str" cm="1">
        <f t="array" ref="AC16">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6" s="5" t="str">
        <f>IF(Weather_Hyderabad[[#This Row],[Cum_GDD]]="", "",IF(W16 = 1, ($Q$1/100)*AC16*10, IF(AND(ISNUMBER(AD15), ISNUMBER(Z16), ISNUMBER(AB16)), AD15 + Z16 - AB16 + IF(ISNUMBER(AG15), AG15, 0), "")))</f>
        <v/>
      </c>
      <c r="AE16" s="5" t="str">
        <f>IF(
  Weather_Hyderabad[[#This Row],[Principal Stage]]="",
  "",IF(AND(AD16&lt;(($Q$1/100)*AC16*10),(($Q$1/100)*AC16*10), W16&lt;=Trials!$H$79-8), "Irrigate", ""))</f>
        <v/>
      </c>
      <c r="AF16" s="5" t="str">
        <f>IF(
  Weather_Hyderabad[[#This Row],[Principal Stage]]="",
  "",IF(AE16="Irrigate",(($Q$1/100)*AC16*10)-AD16,""))</f>
        <v/>
      </c>
      <c r="AG16" s="32" t="str">
        <f ca="1">IF(AND(W16 &lt;= Trials!$H$79-8, AE16 = "Irrigate"),
    IF(Trials!$L$79 &gt; 1,
        Trials!$L$79 / MAX(VLOOKUP(Trials!$M$80, Soil!$B$8:$U$19, 19, FALSE),
                     MIN((Trials!$L$79 / ((VLOOKUP(Trials!$M$80,Soil!$B$8:$UC$19, 2, FALSE)/100)*AC16*10)),
                         VLOOKUP(Trials!$M$80, Soil!$B$8:$U$19, 20, FALSE))),
        (Trials!$L$79 - SUM(AG$2:AG15)) / (MAX(VLOOKUP(Trials!$M$80, Soil!$B$8:$U$19, 19, FALSE),
                                         MIN(((Trials!$L$79 - SUM(AG$2:AG15)) / ((VLOOKUP(Trials!$M$80,Soil!$B$8:$UC$19, 2, FALSE)/100)*AC16*10)),
                                             VLOOKUP(Trials!$M$80, Soil!$B$8:$U$19, 20, FALSE)) +
                                             (VLOOKUP(Trials!$M$80, Soil!$B$8:$U$19, 20, FALSE) -
                                              VLOOKUP(Trials!$M$80, Soil!$B$8:$U$19, 19, FALSE)) / 2))
    ),
    ""
)</f>
        <v/>
      </c>
      <c r="AH16" s="222" t="str" cm="1">
        <f t="array" ref="AH1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6" s="222" t="str" cm="1">
        <f t="array" ref="AI1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6" s="222" t="str" cm="1">
        <f t="array" ref="AJ1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6" s="163" t="str" cm="1">
        <f t="array" ref="AK16">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6"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6"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6"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16"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6" s="5" t="str">
        <f>IF(
  Weather_Hyderabad[[#This Row],[Principal Stage]]="",
  "",
  _xlfn.LET(
    _xlpm.prevPool,  N(AS1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5)
        )
      ),
    _xlpm.newPool
  )
)</f>
        <v/>
      </c>
      <c r="AT16" s="5" t="str">
        <f>IF(
  Weather_Hyderabad[[#This Row],[Principal Stage]]="",
  "",
  _xlfn.LET(
    _xlpm.prevPool, N(AS15),
    _xlpm.rd,       N(Weather_Hyderabad[[#This Row],[Root_Depth]]),
    _xlpm.sd,       N(15),
    _xlpm.frac,     MIN(1, _xlpm.rd/_xlpm.sd),
    MAX(0, _xlpm.prevPool * _xlpm.frac)
  )
)</f>
        <v/>
      </c>
      <c r="AU16" s="5" t="str">
        <f>IF(
  Weather_Hyderabad[[#This Row],[Principal Stage]]="",
  "",
  SUMIFS(
    Nutrient_Uptake_Wheat_Farid2006[Daily_N_req],
    Weather_Hyderabad[Crop_Day], "&gt;1",
    Weather_Hyderabad[Crop_Day], "&lt;=" &amp; Weather_Hyderabad[[#This Row],[Crop_Day]]
  )
)</f>
        <v/>
      </c>
      <c r="AV16" s="5" t="str">
        <f>IF(
  Weather_Hyderabad[[#This Row],[Principal Stage]]="",
  "",
  SUMIFS(
   Nutrient_Uptake_Wheat_Farid2006[Daily_N_Uptake],
    Weather_Hyderabad[Crop_Day], "&lt;=" &amp; Weather_Hyderabad[[#This Row],[Crop_Day]]
  )
)</f>
        <v/>
      </c>
      <c r="AW16" s="5" t="str">
        <f>IF(
  Weather_Hyderabad[[#This Row],[Principal Stage]]="",
  "",
  MIN(
    1,
    Nutrient_Uptake_Wheat_Farid2006[[#This Row],[Cum_N_uptake]] / MAX(1, Nutrient_Uptake_Wheat_Farid2006[[#This Row],[Cum_N_req]])
  )
)</f>
        <v/>
      </c>
      <c r="AX16"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6" s="5" t="str">
        <f>IF(
  Weather_Hyderabad[[#This Row],[Principal Stage]]="",
  "",
  _xlfn.LET(
    _xlpm.prevPool,  N(AZ1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5)
        )
      ),
    _xlpm.newPool
  )
)</f>
        <v/>
      </c>
      <c r="BA16" s="5" t="str">
        <f>IF(
  Weather_Hyderabad[[#This Row],[Principal Stage]]="",
  "",
  _xlfn.LET(
    _xlpm.prevPool, N(AZ15),
    _xlpm.rd,       N(Weather_Hyderabad[[#This Row],[Root_Depth]]),
    _xlpm.sd,       N(15),
    _xlpm.frac,     MIN(1, _xlpm.rd/_xlpm.sd),
    MAX(0, _xlpm.prevPool * _xlpm.frac)
  )
)</f>
        <v/>
      </c>
      <c r="BB16" s="5" t="str">
        <f>IF(
  Weather_Hyderabad[[#This Row],[Principal Stage]]="",
  "",
  SUMIFS(
    Nutrient_Uptake_Wheat_Farid2006[Daily_P_req],
    Weather_Hyderabad[Crop_Day], "&gt;1",
    Weather_Hyderabad[Crop_Day], "&lt;=" &amp; Weather_Hyderabad[[#This Row],[Crop_Day]]
  )
)</f>
        <v/>
      </c>
      <c r="BC16" s="5" t="str">
        <f>IF(
  Weather_Hyderabad[[#This Row],[Principal Stage]]="",
  "",
  SUMIFS(
   Nutrient_Uptake_Wheat_Farid2006[Daily_P_Uptake],
    Weather_Hyderabad[Crop_Day], "&lt;=" &amp; Weather_Hyderabad[[#This Row],[Crop_Day]]
  )
)</f>
        <v/>
      </c>
      <c r="BD16" s="5" t="str">
        <f>IF(
  Weather_Hyderabad[[#This Row],[Principal Stage]]="",
  "",
  MIN(
    1,
    Nutrient_Uptake_Wheat_Farid2006[[#This Row],[Cum_P_uptake]] / MAX(1, Nutrient_Uptake_Wheat_Farid2006[[#This Row],[Cum_P_req]])
  )
)</f>
        <v/>
      </c>
      <c r="BE16"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6" s="5" t="str">
        <f>IF(
  Weather_Hyderabad[[#This Row],[Principal Stage]]="",
  "",
  _xlfn.LET(
    _xlpm.prevPool,  N(BG1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5)
        )
      ),
    _xlpm.newPool
  )
)</f>
        <v/>
      </c>
      <c r="BH16" s="5" t="str">
        <f>IF(
  Weather_Hyderabad[[#This Row],[Principal Stage]]="",
  "",
  _xlfn.LET(
    _xlpm.prevPool, N(BG15),
    _xlpm.rd,       N(Weather_Hyderabad[[#This Row],[Root_Depth]]),
    _xlpm.sd,       N(15),
    _xlpm.frac,     MIN(1, _xlpm.rd/_xlpm.sd),
    MAX(0, _xlpm.prevPool * _xlpm.frac)
  )
)</f>
        <v/>
      </c>
      <c r="BI16" s="5" t="str">
        <f>IF(
  Weather_Hyderabad[[#This Row],[Principal Stage]]="",
  "",
  SUMIFS(
    Nutrient_Uptake_Wheat_Farid2006[Daily_K_req],
    Weather_Hyderabad[Crop_Day], "&gt;1",
    Weather_Hyderabad[Crop_Day], "&lt;=" &amp; Weather_Hyderabad[[#This Row],[Crop_Day]]
  )
)</f>
        <v/>
      </c>
      <c r="BJ16" s="5" t="str">
        <f>IF(
  Weather_Hyderabad[[#This Row],[Principal Stage]]="",
  "",
  SUMIFS(
   Nutrient_Uptake_Wheat_Farid2006[Daily_K_Uptake],
    Weather_Hyderabad[Crop_Day], "&lt;=" &amp; Weather_Hyderabad[[#This Row],[Crop_Day]]
  )
)</f>
        <v/>
      </c>
      <c r="BK16" s="32" t="str">
        <f>IF(
  Weather_Hyderabad[[#This Row],[Principal Stage]]="",
  "",
  MIN(
    1,
    Nutrient_Uptake_Wheat_Farid2006[[#This Row],[Cum_K_Uptake]] / MAX(1, Nutrient_Uptake_Wheat_Farid2006[[#This Row],[Cum_K_req]])
  )
)</f>
        <v/>
      </c>
      <c r="BL16" s="5" t="str">
        <f>IF(
  Weather_Hyderabad[[#This Row],[Principal Stage]]="",
  "",
  MIN(
    N(Nutrient_Uptake_Wheat_Farid2006[[#This Row],[N_Efficiency]]),
    N(Nutrient_Uptake_Wheat_Farid2006[[#This Row],[P_Efficiency]]),
    N(Nutrient_Uptake_Wheat_Farid2006[[#This Row],[K_Efficiency]])
  )
)</f>
        <v/>
      </c>
      <c r="BM1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6" s="163" t="str">
        <f>IF(
  Weather_Hyderabad[[#This Row],[Needed]]="",
  "",
  IF(
    Weather_Hyderabad[[#This Row],[Needed]]="Irrigate",
    ROUND(
      SUM(Nutrient_Uptake_Wheat_Farid2006[Daily_N_req]) / MAX(1, $AE$1),
      2
    ),
    0
  )
)</f>
        <v/>
      </c>
      <c r="BO16" s="5" t="str">
        <f>IF(
  Weather_Hyderabad[[#This Row],[Needed]]="",
  "",
  IF(
    Weather_Hyderabad[[#This Row],[Needed]]="Irrigate",
    ROUND(
      SUM(Nutrient_Uptake_Wheat_Farid2006[Daily_P_req]) / MAX(1, $AE$1),
      2
    ),
    0
  )
)</f>
        <v/>
      </c>
      <c r="BP16" s="32" t="str">
        <f>IF(
  Weather_Hyderabad[[#This Row],[Needed]]="",
  "",
  IF(
    Weather_Hyderabad[[#This Row],[Needed]]="Irrigate",
    ROUND(
      SUM(Nutrient_Uptake_Wheat_Farid2006[Daily_K_req]) / MAX(1, $AE$1),
      2
    ),
    0
  )
)</f>
        <v/>
      </c>
      <c r="BS16" s="266" t="s">
        <v>31</v>
      </c>
      <c r="BT16" s="267">
        <v>0.18</v>
      </c>
      <c r="BU16" s="268">
        <f>$BT$15*BT16</f>
        <v>9</v>
      </c>
      <c r="BV16" s="269">
        <f>BU16*1000</f>
        <v>9000</v>
      </c>
      <c r="BW16" s="197">
        <f ca="1">SUM(Nutrient_Uptake_Wheat_Farid2006[N_Applied])</f>
        <v>513.44000000000005</v>
      </c>
      <c r="BX16" s="270">
        <f ca="1">BW16/BU16</f>
        <v>57.048888888888897</v>
      </c>
      <c r="BZ16" s="5"/>
    </row>
    <row r="17" spans="1:78" x14ac:dyDescent="0.15">
      <c r="A17" s="167">
        <v>44941</v>
      </c>
      <c r="B17" s="6">
        <f>MONTH(Weather_Hyderabad[[#This Row],[Date]])</f>
        <v>1</v>
      </c>
      <c r="C17" s="6">
        <f>YEAR(Weather_Hyderabad[[#This Row],[Date]])</f>
        <v>2023</v>
      </c>
      <c r="D17" s="6">
        <f>DATEDIF(DATE(YEAR(Weather_Hyderabad[[#This Row],[Date]]),1,1),Weather_Hyderabad[[#This Row],[Date]],"d")+1</f>
        <v>15</v>
      </c>
      <c r="E1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3.765261630576891</v>
      </c>
      <c r="F17" s="5">
        <v>6.1</v>
      </c>
      <c r="G17" s="5">
        <v>20.7</v>
      </c>
      <c r="H17" s="32">
        <f t="shared" si="1"/>
        <v>13.399999999999999</v>
      </c>
      <c r="I17" s="5">
        <v>9.3968722222222194</v>
      </c>
      <c r="J17" s="5">
        <v>10.7219972222222</v>
      </c>
      <c r="K17" s="5">
        <f>_xlfn.LET(
  _xlpm.H, Weather_Hyderabad[[#This Row],[SS (hrs)]],
  _xlpm.N, Weather_Hyderabad[[#This Row],[DL (hrs)]],
  _xlpm.Ra, Weather_Hyderabad[[#This Row],[Ra]],
  _xlpm.a, 0.25,
  _xlpm.b, 0.5,
  (_xlpm.a + _xlpm.b * (_xlpm.H / _xlpm.N)) * _xlpm.Ra
)</f>
        <v>16.355379235573814</v>
      </c>
      <c r="L17" s="5">
        <v>42</v>
      </c>
      <c r="M17" s="5">
        <v>-0.8</v>
      </c>
      <c r="N17" s="5">
        <v>1.03958333333333</v>
      </c>
      <c r="O17" s="5">
        <v>1.0985</v>
      </c>
      <c r="P17" s="5">
        <v>15.9</v>
      </c>
      <c r="Q17" s="5">
        <v>0</v>
      </c>
      <c r="R17" s="5">
        <v>3.06</v>
      </c>
      <c r="S17" s="200" cm="1">
        <f t="array" ref="S1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6.6999999999999984</v>
      </c>
      <c r="T17" s="6" cm="1">
        <f t="array" ref="T1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7</v>
      </c>
      <c r="U17" s="115" cm="1">
        <f t="array" ref="U17" xml:space="preserve"> Weather_Hyderabad[[#This Row],[DTM]]
  - _xlfn.XLOOKUP(
      1,
      (CropNorms_Wheat[Crop_Name]=$T$1)
    * (CropNorms_Wheat[Variety_Name]=$V$1),
      CropNorms_Wheat[Days_to_Ripening])</f>
        <v>-27.474567543804255</v>
      </c>
      <c r="V17" s="202" cm="1">
        <f t="array" ref="V17" xml:space="preserve"> Weather_Hyderabad[[#This Row],[Daily_GDD]] *
  _xlfn.XLOOKUP(
    1,
    (CropNorms_Wheat[Crop_Name]=$T$1) *
    (CropNorms_Wheat[Variety_Name]=$V$1),
    CropNorms_Wheat[GDD_Adjust],
    1
  )</f>
        <v>6.631519947246943</v>
      </c>
      <c r="W17" s="6" t="str">
        <f>IF(OR(Weather_Hyderabad[[#This Row],[Cum_GDD]]="", Weather_Hyderabad[[#This Row],[Date]]&lt;Trials!$F$79), "", Weather_Hyderabad[[#This Row],[Date]]-Trials!$F$79+1)</f>
        <v/>
      </c>
      <c r="X17" s="5" t="str" cm="1">
        <f t="array" ref="X1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7" s="212" t="str" cm="1">
        <f t="array" ref="Y1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7" s="5">
        <f t="shared" si="0"/>
        <v>0</v>
      </c>
      <c r="AA17"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7" s="5" t="str">
        <f>IF(Weather_Hyderabad[[#This Row],[Cum_GDD]]="", "",IF(
  Weather_Hyderabad[[#This Row],[Crop_Day]]="",
  "",_xlfn.LET(
  _xlpm.Kc, N(Weather_Hyderabad[[#This Row],[Kc]]),           _xlpm.ETo, N(Weather_Hyderabad[[#This Row],[ETo/Day]]),
  _xlpm.ETc, _xlpm.Kc * _xlpm.ETo,
  ROUND(_xlpm.ETc, 2)
)))</f>
        <v/>
      </c>
      <c r="AC17" s="5" t="str" cm="1">
        <f t="array" ref="AC17">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7" s="5" t="str">
        <f>IF(Weather_Hyderabad[[#This Row],[Cum_GDD]]="", "",IF(W17 = 1, ($Q$1/100)*AC17*10, IF(AND(ISNUMBER(AD16), ISNUMBER(Z17), ISNUMBER(AB17)), AD16 + Z17 - AB17 + IF(ISNUMBER(AG16), AG16, 0), "")))</f>
        <v/>
      </c>
      <c r="AE17" s="5" t="str">
        <f>IF(
  Weather_Hyderabad[[#This Row],[Principal Stage]]="",
  "",IF(AND(AD17&lt;(($Q$1/100)*AC17*10),(($Q$1/100)*AC17*10), W17&lt;=Trials!$H$79-8), "Irrigate", ""))</f>
        <v/>
      </c>
      <c r="AF17" s="5" t="str">
        <f>IF(
  Weather_Hyderabad[[#This Row],[Principal Stage]]="",
  "",IF(AE17="Irrigate",(($Q$1/100)*AC17*10)-AD17,""))</f>
        <v/>
      </c>
      <c r="AG17" s="32" t="str">
        <f ca="1">IF(AND(W17 &lt;= Trials!$H$79-8, AE17 = "Irrigate"),
    IF(Trials!$L$79 &gt; 1,
        Trials!$L$79 / MAX(VLOOKUP(Trials!$M$80, Soil!$B$8:$U$19, 19, FALSE),
                     MIN((Trials!$L$79 / ((VLOOKUP(Trials!$M$80,Soil!$B$8:$UC$19, 2, FALSE)/100)*AC17*10)),
                         VLOOKUP(Trials!$M$80, Soil!$B$8:$U$19, 20, FALSE))),
        (Trials!$L$79 - SUM(AG$2:AG16)) / (MAX(VLOOKUP(Trials!$M$80, Soil!$B$8:$U$19, 19, FALSE),
                                         MIN(((Trials!$L$79 - SUM(AG$2:AG16)) / ((VLOOKUP(Trials!$M$80,Soil!$B$8:$UC$19, 2, FALSE)/100)*AC17*10)),
                                             VLOOKUP(Trials!$M$80, Soil!$B$8:$U$19, 20, FALSE)) +
                                             (VLOOKUP(Trials!$M$80, Soil!$B$8:$U$19, 20, FALSE) -
                                              VLOOKUP(Trials!$M$80, Soil!$B$8:$U$19, 19, FALSE)) / 2))
    ),
    ""
)</f>
        <v/>
      </c>
      <c r="AH17" s="222" t="str" cm="1">
        <f t="array" ref="AH1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7" s="222" t="str" cm="1">
        <f t="array" ref="AI1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7" s="222" t="str" cm="1">
        <f t="array" ref="AJ1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7" s="163" t="str" cm="1">
        <f t="array" ref="AK17">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7"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7"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7"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17"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7" s="5" t="str">
        <f>IF(
  Weather_Hyderabad[[#This Row],[Principal Stage]]="",
  "",
  _xlfn.LET(
    _xlpm.prevPool,  N(AS1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6)
        )
      ),
    _xlpm.newPool
  )
)</f>
        <v/>
      </c>
      <c r="AT17" s="5" t="str">
        <f>IF(
  Weather_Hyderabad[[#This Row],[Principal Stage]]="",
  "",
  _xlfn.LET(
    _xlpm.prevPool, N(AS16),
    _xlpm.rd,       N(Weather_Hyderabad[[#This Row],[Root_Depth]]),
    _xlpm.sd,       N(15),
    _xlpm.frac,     MIN(1, _xlpm.rd/_xlpm.sd),
    MAX(0, _xlpm.prevPool * _xlpm.frac)
  )
)</f>
        <v/>
      </c>
      <c r="AU17" s="5" t="str">
        <f>IF(
  Weather_Hyderabad[[#This Row],[Principal Stage]]="",
  "",
  SUMIFS(
    Nutrient_Uptake_Wheat_Farid2006[Daily_N_req],
    Weather_Hyderabad[Crop_Day], "&gt;1",
    Weather_Hyderabad[Crop_Day], "&lt;=" &amp; Weather_Hyderabad[[#This Row],[Crop_Day]]
  )
)</f>
        <v/>
      </c>
      <c r="AV17" s="5" t="str">
        <f>IF(
  Weather_Hyderabad[[#This Row],[Principal Stage]]="",
  "",
  SUMIFS(
   Nutrient_Uptake_Wheat_Farid2006[Daily_N_Uptake],
    Weather_Hyderabad[Crop_Day], "&lt;=" &amp; Weather_Hyderabad[[#This Row],[Crop_Day]]
  )
)</f>
        <v/>
      </c>
      <c r="AW17" s="5" t="str">
        <f>IF(
  Weather_Hyderabad[[#This Row],[Principal Stage]]="",
  "",
  MIN(
    1,
    Nutrient_Uptake_Wheat_Farid2006[[#This Row],[Cum_N_uptake]] / MAX(1, Nutrient_Uptake_Wheat_Farid2006[[#This Row],[Cum_N_req]])
  )
)</f>
        <v/>
      </c>
      <c r="AX17"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7" s="5" t="str">
        <f>IF(
  Weather_Hyderabad[[#This Row],[Principal Stage]]="",
  "",
  _xlfn.LET(
    _xlpm.prevPool,  N(AZ1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6)
        )
      ),
    _xlpm.newPool
  )
)</f>
        <v/>
      </c>
      <c r="BA17" s="5" t="str">
        <f>IF(
  Weather_Hyderabad[[#This Row],[Principal Stage]]="",
  "",
  _xlfn.LET(
    _xlpm.prevPool, N(AZ16),
    _xlpm.rd,       N(Weather_Hyderabad[[#This Row],[Root_Depth]]),
    _xlpm.sd,       N(15),
    _xlpm.frac,     MIN(1, _xlpm.rd/_xlpm.sd),
    MAX(0, _xlpm.prevPool * _xlpm.frac)
  )
)</f>
        <v/>
      </c>
      <c r="BB17" s="5" t="str">
        <f>IF(
  Weather_Hyderabad[[#This Row],[Principal Stage]]="",
  "",
  SUMIFS(
    Nutrient_Uptake_Wheat_Farid2006[Daily_P_req],
    Weather_Hyderabad[Crop_Day], "&gt;1",
    Weather_Hyderabad[Crop_Day], "&lt;=" &amp; Weather_Hyderabad[[#This Row],[Crop_Day]]
  )
)</f>
        <v/>
      </c>
      <c r="BC17" s="5" t="str">
        <f>IF(
  Weather_Hyderabad[[#This Row],[Principal Stage]]="",
  "",
  SUMIFS(
   Nutrient_Uptake_Wheat_Farid2006[Daily_P_Uptake],
    Weather_Hyderabad[Crop_Day], "&lt;=" &amp; Weather_Hyderabad[[#This Row],[Crop_Day]]
  )
)</f>
        <v/>
      </c>
      <c r="BD17" s="5" t="str">
        <f>IF(
  Weather_Hyderabad[[#This Row],[Principal Stage]]="",
  "",
  MIN(
    1,
    Nutrient_Uptake_Wheat_Farid2006[[#This Row],[Cum_P_uptake]] / MAX(1, Nutrient_Uptake_Wheat_Farid2006[[#This Row],[Cum_P_req]])
  )
)</f>
        <v/>
      </c>
      <c r="BE17"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7" s="5" t="str">
        <f>IF(
  Weather_Hyderabad[[#This Row],[Principal Stage]]="",
  "",
  _xlfn.LET(
    _xlpm.prevPool,  N(BG1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6)
        )
      ),
    _xlpm.newPool
  )
)</f>
        <v/>
      </c>
      <c r="BH17" s="5" t="str">
        <f>IF(
  Weather_Hyderabad[[#This Row],[Principal Stage]]="",
  "",
  _xlfn.LET(
    _xlpm.prevPool, N(BG16),
    _xlpm.rd,       N(Weather_Hyderabad[[#This Row],[Root_Depth]]),
    _xlpm.sd,       N(15),
    _xlpm.frac,     MIN(1, _xlpm.rd/_xlpm.sd),
    MAX(0, _xlpm.prevPool * _xlpm.frac)
  )
)</f>
        <v/>
      </c>
      <c r="BI17" s="5" t="str">
        <f>IF(
  Weather_Hyderabad[[#This Row],[Principal Stage]]="",
  "",
  SUMIFS(
    Nutrient_Uptake_Wheat_Farid2006[Daily_K_req],
    Weather_Hyderabad[Crop_Day], "&gt;1",
    Weather_Hyderabad[Crop_Day], "&lt;=" &amp; Weather_Hyderabad[[#This Row],[Crop_Day]]
  )
)</f>
        <v/>
      </c>
      <c r="BJ17" s="5" t="str">
        <f>IF(
  Weather_Hyderabad[[#This Row],[Principal Stage]]="",
  "",
  SUMIFS(
   Nutrient_Uptake_Wheat_Farid2006[Daily_K_Uptake],
    Weather_Hyderabad[Crop_Day], "&lt;=" &amp; Weather_Hyderabad[[#This Row],[Crop_Day]]
  )
)</f>
        <v/>
      </c>
      <c r="BK17" s="32" t="str">
        <f>IF(
  Weather_Hyderabad[[#This Row],[Principal Stage]]="",
  "",
  MIN(
    1,
    Nutrient_Uptake_Wheat_Farid2006[[#This Row],[Cum_K_Uptake]] / MAX(1, Nutrient_Uptake_Wheat_Farid2006[[#This Row],[Cum_K_req]])
  )
)</f>
        <v/>
      </c>
      <c r="BL17" s="5" t="str">
        <f>IF(
  Weather_Hyderabad[[#This Row],[Principal Stage]]="",
  "",
  MIN(
    N(Nutrient_Uptake_Wheat_Farid2006[[#This Row],[N_Efficiency]]),
    N(Nutrient_Uptake_Wheat_Farid2006[[#This Row],[P_Efficiency]]),
    N(Nutrient_Uptake_Wheat_Farid2006[[#This Row],[K_Efficiency]])
  )
)</f>
        <v/>
      </c>
      <c r="BM1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7" s="163" t="str">
        <f>IF(
  Weather_Hyderabad[[#This Row],[Needed]]="",
  "",
  IF(
    Weather_Hyderabad[[#This Row],[Needed]]="Irrigate",
    ROUND(
      SUM(Nutrient_Uptake_Wheat_Farid2006[Daily_N_req]) / MAX(1, $AE$1),
      2
    ),
    0
  )
)</f>
        <v/>
      </c>
      <c r="BO17" s="5" t="str">
        <f>IF(
  Weather_Hyderabad[[#This Row],[Needed]]="",
  "",
  IF(
    Weather_Hyderabad[[#This Row],[Needed]]="Irrigate",
    ROUND(
      SUM(Nutrient_Uptake_Wheat_Farid2006[Daily_P_req]) / MAX(1, $AE$1),
      2
    ),
    0
  )
)</f>
        <v/>
      </c>
      <c r="BP17" s="32" t="str">
        <f>IF(
  Weather_Hyderabad[[#This Row],[Needed]]="",
  "",
  IF(
    Weather_Hyderabad[[#This Row],[Needed]]="Irrigate",
    ROUND(
      SUM(Nutrient_Uptake_Wheat_Farid2006[Daily_K_req]) / MAX(1, $AE$1),
      2
    ),
    0
  )
)</f>
        <v/>
      </c>
      <c r="BS17" s="266" t="s">
        <v>32</v>
      </c>
      <c r="BT17" s="267">
        <v>0.46</v>
      </c>
      <c r="BU17" s="268">
        <f t="shared" ref="BU17:BU18" si="2">$BT$15*BT17</f>
        <v>23</v>
      </c>
      <c r="BV17" s="269">
        <f t="shared" ref="BV17:BV18" si="3">BU17*1000</f>
        <v>23000</v>
      </c>
      <c r="BW17" s="197">
        <f ca="1">SUM(Nutrient_Uptake_Wheat_Farid2006[P_Applied])</f>
        <v>84.44</v>
      </c>
      <c r="BX17" s="270">
        <f t="shared" ref="BX17:BX18" ca="1" si="4">BW17/BU17</f>
        <v>3.6713043478260867</v>
      </c>
      <c r="BZ17" s="5"/>
    </row>
    <row r="18" spans="1:78" x14ac:dyDescent="0.15">
      <c r="A18" s="167">
        <v>44942</v>
      </c>
      <c r="B18" s="6">
        <f>MONTH(Weather_Hyderabad[[#This Row],[Date]])</f>
        <v>1</v>
      </c>
      <c r="C18" s="6">
        <f>YEAR(Weather_Hyderabad[[#This Row],[Date]])</f>
        <v>2023</v>
      </c>
      <c r="D18" s="6">
        <f>DATEDIF(DATE(YEAR(Weather_Hyderabad[[#This Row],[Date]]),1,1),Weather_Hyderabad[[#This Row],[Date]],"d")+1</f>
        <v>16</v>
      </c>
      <c r="E1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3.865172363186009</v>
      </c>
      <c r="F18" s="5">
        <v>7.7</v>
      </c>
      <c r="G18" s="5">
        <v>22.5</v>
      </c>
      <c r="H18" s="32">
        <f t="shared" si="1"/>
        <v>15.1</v>
      </c>
      <c r="I18" s="5">
        <v>9.4337138888888799</v>
      </c>
      <c r="J18" s="5">
        <v>10.735291666666599</v>
      </c>
      <c r="K18" s="5">
        <f>_xlfn.LET(
  _xlpm.H, Weather_Hyderabad[[#This Row],[SS (hrs)]],
  _xlpm.N, Weather_Hyderabad[[#This Row],[DL (hrs)]],
  _xlpm.Ra, Weather_Hyderabad[[#This Row],[Ra]],
  _xlpm.a, 0.25,
  _xlpm.b, 0.5,
  (_xlpm.a + _xlpm.b * (_xlpm.H / _xlpm.N)) * _xlpm.Ra
)</f>
        <v>16.452138048431543</v>
      </c>
      <c r="L18" s="5">
        <v>48</v>
      </c>
      <c r="M18" s="5">
        <v>1.1000000000000001</v>
      </c>
      <c r="N18" s="5">
        <v>1.02125</v>
      </c>
      <c r="O18" s="5">
        <v>1.2869999999999999</v>
      </c>
      <c r="P18" s="5">
        <v>15.9</v>
      </c>
      <c r="Q18" s="5">
        <v>0</v>
      </c>
      <c r="R18" s="5">
        <v>3.34</v>
      </c>
      <c r="S18" s="200" cm="1">
        <f t="array" ref="S1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8.3999999999999986</v>
      </c>
      <c r="T18" s="6" cm="1">
        <f t="array" ref="T1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7</v>
      </c>
      <c r="U18" s="115" cm="1">
        <f t="array" ref="U18" xml:space="preserve"> Weather_Hyderabad[[#This Row],[DTM]]
  - _xlfn.XLOOKUP(
      1,
      (CropNorms_Wheat[Crop_Name]=$T$1)
    * (CropNorms_Wheat[Variety_Name]=$V$1),
      CropNorms_Wheat[Days_to_Ripening])</f>
        <v>-27.474567543804255</v>
      </c>
      <c r="V18" s="202" cm="1">
        <f t="array" ref="V18" xml:space="preserve"> Weather_Hyderabad[[#This Row],[Daily_GDD]] *
  _xlfn.XLOOKUP(
    1,
    (CropNorms_Wheat[Crop_Name]=$T$1) *
    (CropNorms_Wheat[Variety_Name]=$V$1),
    CropNorms_Wheat[GDD_Adjust],
    1
  )</f>
        <v>8.3141444114737801</v>
      </c>
      <c r="W18" s="6" t="str">
        <f>IF(OR(Weather_Hyderabad[[#This Row],[Cum_GDD]]="", Weather_Hyderabad[[#This Row],[Date]]&lt;Trials!$F$79), "", Weather_Hyderabad[[#This Row],[Date]]-Trials!$F$79+1)</f>
        <v/>
      </c>
      <c r="X18" s="5" t="str" cm="1">
        <f t="array" ref="X1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8" s="212" t="str" cm="1">
        <f t="array" ref="Y1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8" s="5">
        <f t="shared" si="0"/>
        <v>0</v>
      </c>
      <c r="AA18"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8" s="5" t="str">
        <f>IF(Weather_Hyderabad[[#This Row],[Cum_GDD]]="", "",IF(
  Weather_Hyderabad[[#This Row],[Crop_Day]]="",
  "",_xlfn.LET(
  _xlpm.Kc, N(Weather_Hyderabad[[#This Row],[Kc]]),           _xlpm.ETo, N(Weather_Hyderabad[[#This Row],[ETo/Day]]),
  _xlpm.ETc, _xlpm.Kc * _xlpm.ETo,
  ROUND(_xlpm.ETc, 2)
)))</f>
        <v/>
      </c>
      <c r="AC18" s="5" t="str" cm="1">
        <f t="array" ref="AC18">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8" s="5" t="str">
        <f>IF(Weather_Hyderabad[[#This Row],[Cum_GDD]]="", "",IF(W18 = 1, ($Q$1/100)*AC18*10, IF(AND(ISNUMBER(AD17), ISNUMBER(Z18), ISNUMBER(AB18)), AD17 + Z18 - AB18 + IF(ISNUMBER(AG17), AG17, 0), "")))</f>
        <v/>
      </c>
      <c r="AE18" s="5" t="str">
        <f>IF(
  Weather_Hyderabad[[#This Row],[Principal Stage]]="",
  "",IF(AND(AD18&lt;(($Q$1/100)*AC18*10),(($Q$1/100)*AC18*10), W18&lt;=Trials!$H$79-8), "Irrigate", ""))</f>
        <v/>
      </c>
      <c r="AF18" s="5" t="str">
        <f>IF(
  Weather_Hyderabad[[#This Row],[Principal Stage]]="",
  "",IF(AE18="Irrigate",(($Q$1/100)*AC18*10)-AD18,""))</f>
        <v/>
      </c>
      <c r="AG18" s="32" t="str">
        <f ca="1">IF(AND(W18 &lt;= Trials!$H$79-8, AE18 = "Irrigate"),
    IF(Trials!$L$79 &gt; 1,
        Trials!$L$79 / MAX(VLOOKUP(Trials!$M$80, Soil!$B$8:$U$19, 19, FALSE),
                     MIN((Trials!$L$79 / ((VLOOKUP(Trials!$M$80,Soil!$B$8:$UC$19, 2, FALSE)/100)*AC18*10)),
                         VLOOKUP(Trials!$M$80, Soil!$B$8:$U$19, 20, FALSE))),
        (Trials!$L$79 - SUM(AG$2:AG17)) / (MAX(VLOOKUP(Trials!$M$80, Soil!$B$8:$U$19, 19, FALSE),
                                         MIN(((Trials!$L$79 - SUM(AG$2:AG17)) / ((VLOOKUP(Trials!$M$80,Soil!$B$8:$UC$19, 2, FALSE)/100)*AC18*10)),
                                             VLOOKUP(Trials!$M$80, Soil!$B$8:$U$19, 20, FALSE)) +
                                             (VLOOKUP(Trials!$M$80, Soil!$B$8:$U$19, 20, FALSE) -
                                              VLOOKUP(Trials!$M$80, Soil!$B$8:$U$19, 19, FALSE)) / 2))
    ),
    ""
)</f>
        <v/>
      </c>
      <c r="AH18" s="222" t="str" cm="1">
        <f t="array" ref="AH1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8" s="222" t="str" cm="1">
        <f t="array" ref="AI1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8" s="222" t="str" cm="1">
        <f t="array" ref="AJ1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8" s="163" t="str" cm="1">
        <f t="array" ref="AK18">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8"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8"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8"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18"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8" s="5" t="str">
        <f>IF(
  Weather_Hyderabad[[#This Row],[Principal Stage]]="",
  "",
  _xlfn.LET(
    _xlpm.prevPool,  N(AS1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7)
        )
      ),
    _xlpm.newPool
  )
)</f>
        <v/>
      </c>
      <c r="AT18" s="5" t="str">
        <f>IF(
  Weather_Hyderabad[[#This Row],[Principal Stage]]="",
  "",
  _xlfn.LET(
    _xlpm.prevPool, N(AS17),
    _xlpm.rd,       N(Weather_Hyderabad[[#This Row],[Root_Depth]]),
    _xlpm.sd,       N(15),
    _xlpm.frac,     MIN(1, _xlpm.rd/_xlpm.sd),
    MAX(0, _xlpm.prevPool * _xlpm.frac)
  )
)</f>
        <v/>
      </c>
      <c r="AU18" s="5" t="str">
        <f>IF(
  Weather_Hyderabad[[#This Row],[Principal Stage]]="",
  "",
  SUMIFS(
    Nutrient_Uptake_Wheat_Farid2006[Daily_N_req],
    Weather_Hyderabad[Crop_Day], "&gt;1",
    Weather_Hyderabad[Crop_Day], "&lt;=" &amp; Weather_Hyderabad[[#This Row],[Crop_Day]]
  )
)</f>
        <v/>
      </c>
      <c r="AV18" s="5" t="str">
        <f>IF(
  Weather_Hyderabad[[#This Row],[Principal Stage]]="",
  "",
  SUMIFS(
   Nutrient_Uptake_Wheat_Farid2006[Daily_N_Uptake],
    Weather_Hyderabad[Crop_Day], "&lt;=" &amp; Weather_Hyderabad[[#This Row],[Crop_Day]]
  )
)</f>
        <v/>
      </c>
      <c r="AW18" s="5" t="str">
        <f>IF(
  Weather_Hyderabad[[#This Row],[Principal Stage]]="",
  "",
  MIN(
    1,
    Nutrient_Uptake_Wheat_Farid2006[[#This Row],[Cum_N_uptake]] / MAX(1, Nutrient_Uptake_Wheat_Farid2006[[#This Row],[Cum_N_req]])
  )
)</f>
        <v/>
      </c>
      <c r="AX18"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8" s="5" t="str">
        <f>IF(
  Weather_Hyderabad[[#This Row],[Principal Stage]]="",
  "",
  _xlfn.LET(
    _xlpm.prevPool,  N(AZ1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7)
        )
      ),
    _xlpm.newPool
  )
)</f>
        <v/>
      </c>
      <c r="BA18" s="5" t="str">
        <f>IF(
  Weather_Hyderabad[[#This Row],[Principal Stage]]="",
  "",
  _xlfn.LET(
    _xlpm.prevPool, N(AZ17),
    _xlpm.rd,       N(Weather_Hyderabad[[#This Row],[Root_Depth]]),
    _xlpm.sd,       N(15),
    _xlpm.frac,     MIN(1, _xlpm.rd/_xlpm.sd),
    MAX(0, _xlpm.prevPool * _xlpm.frac)
  )
)</f>
        <v/>
      </c>
      <c r="BB18" s="5" t="str">
        <f>IF(
  Weather_Hyderabad[[#This Row],[Principal Stage]]="",
  "",
  SUMIFS(
    Nutrient_Uptake_Wheat_Farid2006[Daily_P_req],
    Weather_Hyderabad[Crop_Day], "&gt;1",
    Weather_Hyderabad[Crop_Day], "&lt;=" &amp; Weather_Hyderabad[[#This Row],[Crop_Day]]
  )
)</f>
        <v/>
      </c>
      <c r="BC18" s="5" t="str">
        <f>IF(
  Weather_Hyderabad[[#This Row],[Principal Stage]]="",
  "",
  SUMIFS(
   Nutrient_Uptake_Wheat_Farid2006[Daily_P_Uptake],
    Weather_Hyderabad[Crop_Day], "&lt;=" &amp; Weather_Hyderabad[[#This Row],[Crop_Day]]
  )
)</f>
        <v/>
      </c>
      <c r="BD18" s="5" t="str">
        <f>IF(
  Weather_Hyderabad[[#This Row],[Principal Stage]]="",
  "",
  MIN(
    1,
    Nutrient_Uptake_Wheat_Farid2006[[#This Row],[Cum_P_uptake]] / MAX(1, Nutrient_Uptake_Wheat_Farid2006[[#This Row],[Cum_P_req]])
  )
)</f>
        <v/>
      </c>
      <c r="BE18"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8" s="5" t="str">
        <f>IF(
  Weather_Hyderabad[[#This Row],[Principal Stage]]="",
  "",
  _xlfn.LET(
    _xlpm.prevPool,  N(BG1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7)
        )
      ),
    _xlpm.newPool
  )
)</f>
        <v/>
      </c>
      <c r="BH18" s="5" t="str">
        <f>IF(
  Weather_Hyderabad[[#This Row],[Principal Stage]]="",
  "",
  _xlfn.LET(
    _xlpm.prevPool, N(BG17),
    _xlpm.rd,       N(Weather_Hyderabad[[#This Row],[Root_Depth]]),
    _xlpm.sd,       N(15),
    _xlpm.frac,     MIN(1, _xlpm.rd/_xlpm.sd),
    MAX(0, _xlpm.prevPool * _xlpm.frac)
  )
)</f>
        <v/>
      </c>
      <c r="BI18" s="5" t="str">
        <f>IF(
  Weather_Hyderabad[[#This Row],[Principal Stage]]="",
  "",
  SUMIFS(
    Nutrient_Uptake_Wheat_Farid2006[Daily_K_req],
    Weather_Hyderabad[Crop_Day], "&gt;1",
    Weather_Hyderabad[Crop_Day], "&lt;=" &amp; Weather_Hyderabad[[#This Row],[Crop_Day]]
  )
)</f>
        <v/>
      </c>
      <c r="BJ18" s="5" t="str">
        <f>IF(
  Weather_Hyderabad[[#This Row],[Principal Stage]]="",
  "",
  SUMIFS(
   Nutrient_Uptake_Wheat_Farid2006[Daily_K_Uptake],
    Weather_Hyderabad[Crop_Day], "&lt;=" &amp; Weather_Hyderabad[[#This Row],[Crop_Day]]
  )
)</f>
        <v/>
      </c>
      <c r="BK18" s="32" t="str">
        <f>IF(
  Weather_Hyderabad[[#This Row],[Principal Stage]]="",
  "",
  MIN(
    1,
    Nutrient_Uptake_Wheat_Farid2006[[#This Row],[Cum_K_Uptake]] / MAX(1, Nutrient_Uptake_Wheat_Farid2006[[#This Row],[Cum_K_req]])
  )
)</f>
        <v/>
      </c>
      <c r="BL18" s="5" t="str">
        <f>IF(
  Weather_Hyderabad[[#This Row],[Principal Stage]]="",
  "",
  MIN(
    N(Nutrient_Uptake_Wheat_Farid2006[[#This Row],[N_Efficiency]]),
    N(Nutrient_Uptake_Wheat_Farid2006[[#This Row],[P_Efficiency]]),
    N(Nutrient_Uptake_Wheat_Farid2006[[#This Row],[K_Efficiency]])
  )
)</f>
        <v/>
      </c>
      <c r="BM1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8" s="163" t="str">
        <f>IF(
  Weather_Hyderabad[[#This Row],[Needed]]="",
  "",
  IF(
    Weather_Hyderabad[[#This Row],[Needed]]="Irrigate",
    ROUND(
      SUM(Nutrient_Uptake_Wheat_Farid2006[Daily_N_req]) / MAX(1, $AE$1),
      2
    ),
    0
  )
)</f>
        <v/>
      </c>
      <c r="BO18" s="5" t="str">
        <f>IF(
  Weather_Hyderabad[[#This Row],[Needed]]="",
  "",
  IF(
    Weather_Hyderabad[[#This Row],[Needed]]="Irrigate",
    ROUND(
      SUM(Nutrient_Uptake_Wheat_Farid2006[Daily_P_req]) / MAX(1, $AE$1),
      2
    ),
    0
  )
)</f>
        <v/>
      </c>
      <c r="BP18" s="32" t="str">
        <f>IF(
  Weather_Hyderabad[[#This Row],[Needed]]="",
  "",
  IF(
    Weather_Hyderabad[[#This Row],[Needed]]="Irrigate",
    ROUND(
      SUM(Nutrient_Uptake_Wheat_Farid2006[Daily_K_req]) / MAX(1, $AE$1),
      2
    ),
    0
  )
)</f>
        <v/>
      </c>
      <c r="BS18" s="266" t="s">
        <v>33</v>
      </c>
      <c r="BT18" s="267">
        <v>0.6</v>
      </c>
      <c r="BU18" s="268">
        <f t="shared" si="2"/>
        <v>30</v>
      </c>
      <c r="BV18" s="269">
        <f t="shared" si="3"/>
        <v>30000</v>
      </c>
      <c r="BW18" s="197">
        <f ca="1">SUM(Nutrient_Uptake_Wheat_Farid2006[K_Applied])</f>
        <v>590.67999999999995</v>
      </c>
      <c r="BX18" s="270">
        <f t="shared" ca="1" si="4"/>
        <v>19.68933333333333</v>
      </c>
      <c r="BZ18" s="5"/>
    </row>
    <row r="19" spans="1:78" x14ac:dyDescent="0.15">
      <c r="A19" s="167">
        <v>44943</v>
      </c>
      <c r="B19" s="6">
        <f>MONTH(Weather_Hyderabad[[#This Row],[Date]])</f>
        <v>1</v>
      </c>
      <c r="C19" s="6">
        <f>YEAR(Weather_Hyderabad[[#This Row],[Date]])</f>
        <v>2023</v>
      </c>
      <c r="D19" s="6">
        <f>DATEDIF(DATE(YEAR(Weather_Hyderabad[[#This Row],[Date]]),1,1),Weather_Hyderabad[[#This Row],[Date]],"d")+1</f>
        <v>17</v>
      </c>
      <c r="E1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3.968387381587149</v>
      </c>
      <c r="F19" s="5">
        <v>8.8000000000000007</v>
      </c>
      <c r="G19" s="5">
        <v>23.1</v>
      </c>
      <c r="H19" s="32">
        <f t="shared" si="1"/>
        <v>15.950000000000001</v>
      </c>
      <c r="I19" s="5">
        <v>9.4348638888888896</v>
      </c>
      <c r="J19" s="5">
        <v>10.748958333333301</v>
      </c>
      <c r="K19" s="5">
        <f>_xlfn.LET(
  _xlpm.H, Weather_Hyderabad[[#This Row],[SS (hrs)]],
  _xlpm.N, Weather_Hyderabad[[#This Row],[DL (hrs)]],
  _xlpm.Ra, Weather_Hyderabad[[#This Row],[Ra]],
  _xlpm.a, 0.25,
  _xlpm.b, 0.5,
  (_xlpm.a + _xlpm.b * (_xlpm.H / _xlpm.N)) * _xlpm.Ra
)</f>
        <v>16.511184629008568</v>
      </c>
      <c r="L19" s="5">
        <v>37</v>
      </c>
      <c r="M19" s="5">
        <v>-0.7</v>
      </c>
      <c r="N19" s="5">
        <v>1.1937499999999901</v>
      </c>
      <c r="O19" s="5">
        <v>1.7680000000000002</v>
      </c>
      <c r="P19" s="5">
        <v>16.600000000000001</v>
      </c>
      <c r="Q19" s="5">
        <v>0</v>
      </c>
      <c r="R19" s="5">
        <v>3.79</v>
      </c>
      <c r="S19" s="200" cm="1">
        <f t="array" ref="S1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9.25</v>
      </c>
      <c r="T19" s="6" cm="1">
        <f t="array" ref="T1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6</v>
      </c>
      <c r="U19" s="115" cm="1">
        <f t="array" ref="U19" xml:space="preserve"> Weather_Hyderabad[[#This Row],[DTM]]
  - _xlfn.XLOOKUP(
      1,
      (CropNorms_Wheat[Crop_Name]=$T$1)
    * (CropNorms_Wheat[Variety_Name]=$V$1),
      CropNorms_Wheat[Days_to_Ripening])</f>
        <v>-28.474567543804255</v>
      </c>
      <c r="V19" s="202" cm="1">
        <f t="array" ref="V19" xml:space="preserve"> Weather_Hyderabad[[#This Row],[Daily_GDD]] *
  _xlfn.XLOOKUP(
    1,
    (CropNorms_Wheat[Crop_Name]=$T$1) *
    (CropNorms_Wheat[Variety_Name]=$V$1),
    CropNorms_Wheat[GDD_Adjust],
    1
  )</f>
        <v>9.1554566435872005</v>
      </c>
      <c r="W19" s="6" t="str">
        <f>IF(OR(Weather_Hyderabad[[#This Row],[Cum_GDD]]="", Weather_Hyderabad[[#This Row],[Date]]&lt;Trials!$F$79), "", Weather_Hyderabad[[#This Row],[Date]]-Trials!$F$79+1)</f>
        <v/>
      </c>
      <c r="X19" s="5" t="str" cm="1">
        <f t="array" ref="X1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9" s="212" t="str" cm="1">
        <f t="array" ref="Y1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9" s="5">
        <f t="shared" si="0"/>
        <v>0</v>
      </c>
      <c r="AA19"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9" s="5" t="str">
        <f>IF(Weather_Hyderabad[[#This Row],[Cum_GDD]]="", "",IF(
  Weather_Hyderabad[[#This Row],[Crop_Day]]="",
  "",_xlfn.LET(
  _xlpm.Kc, N(Weather_Hyderabad[[#This Row],[Kc]]),           _xlpm.ETo, N(Weather_Hyderabad[[#This Row],[ETo/Day]]),
  _xlpm.ETc, _xlpm.Kc * _xlpm.ETo,
  ROUND(_xlpm.ETc, 2)
)))</f>
        <v/>
      </c>
      <c r="AC19" s="5" t="str" cm="1">
        <f t="array" ref="AC19">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9" s="5" t="str">
        <f>IF(Weather_Hyderabad[[#This Row],[Cum_GDD]]="", "",IF(W19 = 1, ($Q$1/100)*AC19*10, IF(AND(ISNUMBER(AD18), ISNUMBER(Z19), ISNUMBER(AB19)), AD18 + Z19 - AB19 + IF(ISNUMBER(AG18), AG18, 0), "")))</f>
        <v/>
      </c>
      <c r="AE19" s="5" t="str">
        <f>IF(
  Weather_Hyderabad[[#This Row],[Principal Stage]]="",
  "",IF(AND(AD19&lt;(($Q$1/100)*AC19*10),(($Q$1/100)*AC19*10), W19&lt;=Trials!$H$79-8), "Irrigate", ""))</f>
        <v/>
      </c>
      <c r="AF19" s="5" t="str">
        <f>IF(
  Weather_Hyderabad[[#This Row],[Principal Stage]]="",
  "",IF(AE19="Irrigate",(($Q$1/100)*AC19*10)-AD19,""))</f>
        <v/>
      </c>
      <c r="AG19" s="32" t="str">
        <f ca="1">IF(AND(W19 &lt;= Trials!$H$79-8, AE19 = "Irrigate"),
    IF(Trials!$L$79 &gt; 1,
        Trials!$L$79 / MAX(VLOOKUP(Trials!$M$80, Soil!$B$8:$U$19, 19, FALSE),
                     MIN((Trials!$L$79 / ((VLOOKUP(Trials!$M$80,Soil!$B$8:$UC$19, 2, FALSE)/100)*AC19*10)),
                         VLOOKUP(Trials!$M$80, Soil!$B$8:$U$19, 20, FALSE))),
        (Trials!$L$79 - SUM(AG$2:AG18)) / (MAX(VLOOKUP(Trials!$M$80, Soil!$B$8:$U$19, 19, FALSE),
                                         MIN(((Trials!$L$79 - SUM(AG$2:AG18)) / ((VLOOKUP(Trials!$M$80,Soil!$B$8:$UC$19, 2, FALSE)/100)*AC19*10)),
                                             VLOOKUP(Trials!$M$80, Soil!$B$8:$U$19, 20, FALSE)) +
                                             (VLOOKUP(Trials!$M$80, Soil!$B$8:$U$19, 20, FALSE) -
                                              VLOOKUP(Trials!$M$80, Soil!$B$8:$U$19, 19, FALSE)) / 2))
    ),
    ""
)</f>
        <v/>
      </c>
      <c r="AH19" s="222" t="str" cm="1">
        <f t="array" ref="AH1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9" s="222" t="str" cm="1">
        <f t="array" ref="AI1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9" s="222" t="str" cm="1">
        <f t="array" ref="AJ1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9" s="163" t="str" cm="1">
        <f t="array" ref="AK19">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9"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9"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9"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19"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9" s="5" t="str">
        <f>IF(
  Weather_Hyderabad[[#This Row],[Principal Stage]]="",
  "",
  _xlfn.LET(
    _xlpm.prevPool,  N(AS1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8)
        )
      ),
    _xlpm.newPool
  )
)</f>
        <v/>
      </c>
      <c r="AT19" s="5" t="str">
        <f>IF(
  Weather_Hyderabad[[#This Row],[Principal Stage]]="",
  "",
  _xlfn.LET(
    _xlpm.prevPool, N(AS18),
    _xlpm.rd,       N(Weather_Hyderabad[[#This Row],[Root_Depth]]),
    _xlpm.sd,       N(15),
    _xlpm.frac,     MIN(1, _xlpm.rd/_xlpm.sd),
    MAX(0, _xlpm.prevPool * _xlpm.frac)
  )
)</f>
        <v/>
      </c>
      <c r="AU19" s="5" t="str">
        <f>IF(
  Weather_Hyderabad[[#This Row],[Principal Stage]]="",
  "",
  SUMIFS(
    Nutrient_Uptake_Wheat_Farid2006[Daily_N_req],
    Weather_Hyderabad[Crop_Day], "&gt;1",
    Weather_Hyderabad[Crop_Day], "&lt;=" &amp; Weather_Hyderabad[[#This Row],[Crop_Day]]
  )
)</f>
        <v/>
      </c>
      <c r="AV19" s="5" t="str">
        <f>IF(
  Weather_Hyderabad[[#This Row],[Principal Stage]]="",
  "",
  SUMIFS(
   Nutrient_Uptake_Wheat_Farid2006[Daily_N_Uptake],
    Weather_Hyderabad[Crop_Day], "&lt;=" &amp; Weather_Hyderabad[[#This Row],[Crop_Day]]
  )
)</f>
        <v/>
      </c>
      <c r="AW19" s="5" t="str">
        <f>IF(
  Weather_Hyderabad[[#This Row],[Principal Stage]]="",
  "",
  MIN(
    1,
    Nutrient_Uptake_Wheat_Farid2006[[#This Row],[Cum_N_uptake]] / MAX(1, Nutrient_Uptake_Wheat_Farid2006[[#This Row],[Cum_N_req]])
  )
)</f>
        <v/>
      </c>
      <c r="AX19"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9" s="5" t="str">
        <f>IF(
  Weather_Hyderabad[[#This Row],[Principal Stage]]="",
  "",
  _xlfn.LET(
    _xlpm.prevPool,  N(AZ1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8)
        )
      ),
    _xlpm.newPool
  )
)</f>
        <v/>
      </c>
      <c r="BA19" s="5" t="str">
        <f>IF(
  Weather_Hyderabad[[#This Row],[Principal Stage]]="",
  "",
  _xlfn.LET(
    _xlpm.prevPool, N(AZ18),
    _xlpm.rd,       N(Weather_Hyderabad[[#This Row],[Root_Depth]]),
    _xlpm.sd,       N(15),
    _xlpm.frac,     MIN(1, _xlpm.rd/_xlpm.sd),
    MAX(0, _xlpm.prevPool * _xlpm.frac)
  )
)</f>
        <v/>
      </c>
      <c r="BB19" s="5" t="str">
        <f>IF(
  Weather_Hyderabad[[#This Row],[Principal Stage]]="",
  "",
  SUMIFS(
    Nutrient_Uptake_Wheat_Farid2006[Daily_P_req],
    Weather_Hyderabad[Crop_Day], "&gt;1",
    Weather_Hyderabad[Crop_Day], "&lt;=" &amp; Weather_Hyderabad[[#This Row],[Crop_Day]]
  )
)</f>
        <v/>
      </c>
      <c r="BC19" s="5" t="str">
        <f>IF(
  Weather_Hyderabad[[#This Row],[Principal Stage]]="",
  "",
  SUMIFS(
   Nutrient_Uptake_Wheat_Farid2006[Daily_P_Uptake],
    Weather_Hyderabad[Crop_Day], "&lt;=" &amp; Weather_Hyderabad[[#This Row],[Crop_Day]]
  )
)</f>
        <v/>
      </c>
      <c r="BD19" s="5" t="str">
        <f>IF(
  Weather_Hyderabad[[#This Row],[Principal Stage]]="",
  "",
  MIN(
    1,
    Nutrient_Uptake_Wheat_Farid2006[[#This Row],[Cum_P_uptake]] / MAX(1, Nutrient_Uptake_Wheat_Farid2006[[#This Row],[Cum_P_req]])
  )
)</f>
        <v/>
      </c>
      <c r="BE19"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9" s="5" t="str">
        <f>IF(
  Weather_Hyderabad[[#This Row],[Principal Stage]]="",
  "",
  _xlfn.LET(
    _xlpm.prevPool,  N(BG1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8)
        )
      ),
    _xlpm.newPool
  )
)</f>
        <v/>
      </c>
      <c r="BH19" s="5" t="str">
        <f>IF(
  Weather_Hyderabad[[#This Row],[Principal Stage]]="",
  "",
  _xlfn.LET(
    _xlpm.prevPool, N(BG18),
    _xlpm.rd,       N(Weather_Hyderabad[[#This Row],[Root_Depth]]),
    _xlpm.sd,       N(15),
    _xlpm.frac,     MIN(1, _xlpm.rd/_xlpm.sd),
    MAX(0, _xlpm.prevPool * _xlpm.frac)
  )
)</f>
        <v/>
      </c>
      <c r="BI19" s="5" t="str">
        <f>IF(
  Weather_Hyderabad[[#This Row],[Principal Stage]]="",
  "",
  SUMIFS(
    Nutrient_Uptake_Wheat_Farid2006[Daily_K_req],
    Weather_Hyderabad[Crop_Day], "&gt;1",
    Weather_Hyderabad[Crop_Day], "&lt;=" &amp; Weather_Hyderabad[[#This Row],[Crop_Day]]
  )
)</f>
        <v/>
      </c>
      <c r="BJ19" s="5" t="str">
        <f>IF(
  Weather_Hyderabad[[#This Row],[Principal Stage]]="",
  "",
  SUMIFS(
   Nutrient_Uptake_Wheat_Farid2006[Daily_K_Uptake],
    Weather_Hyderabad[Crop_Day], "&lt;=" &amp; Weather_Hyderabad[[#This Row],[Crop_Day]]
  )
)</f>
        <v/>
      </c>
      <c r="BK19" s="32" t="str">
        <f>IF(
  Weather_Hyderabad[[#This Row],[Principal Stage]]="",
  "",
  MIN(
    1,
    Nutrient_Uptake_Wheat_Farid2006[[#This Row],[Cum_K_Uptake]] / MAX(1, Nutrient_Uptake_Wheat_Farid2006[[#This Row],[Cum_K_req]])
  )
)</f>
        <v/>
      </c>
      <c r="BL19" s="5" t="str">
        <f>IF(
  Weather_Hyderabad[[#This Row],[Principal Stage]]="",
  "",
  MIN(
    N(Nutrient_Uptake_Wheat_Farid2006[[#This Row],[N_Efficiency]]),
    N(Nutrient_Uptake_Wheat_Farid2006[[#This Row],[P_Efficiency]]),
    N(Nutrient_Uptake_Wheat_Farid2006[[#This Row],[K_Efficiency]])
  )
)</f>
        <v/>
      </c>
      <c r="BM1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9" s="163" t="str">
        <f>IF(
  Weather_Hyderabad[[#This Row],[Needed]]="",
  "",
  IF(
    Weather_Hyderabad[[#This Row],[Needed]]="Irrigate",
    ROUND(
      SUM(Nutrient_Uptake_Wheat_Farid2006[Daily_N_req]) / MAX(1, $AE$1),
      2
    ),
    0
  )
)</f>
        <v/>
      </c>
      <c r="BO19" s="5" t="str">
        <f>IF(
  Weather_Hyderabad[[#This Row],[Needed]]="",
  "",
  IF(
    Weather_Hyderabad[[#This Row],[Needed]]="Irrigate",
    ROUND(
      SUM(Nutrient_Uptake_Wheat_Farid2006[Daily_P_req]) / MAX(1, $AE$1),
      2
    ),
    0
  )
)</f>
        <v/>
      </c>
      <c r="BP19" s="32" t="str">
        <f>IF(
  Weather_Hyderabad[[#This Row],[Needed]]="",
  "",
  IF(
    Weather_Hyderabad[[#This Row],[Needed]]="Irrigate",
    ROUND(
      SUM(Nutrient_Uptake_Wheat_Farid2006[Daily_K_req]) / MAX(1, $AE$1),
      2
    ),
    0
  )
)</f>
        <v/>
      </c>
    </row>
    <row r="20" spans="1:78" x14ac:dyDescent="0.15">
      <c r="A20" s="167">
        <v>44944</v>
      </c>
      <c r="B20" s="6">
        <f>MONTH(Weather_Hyderabad[[#This Row],[Date]])</f>
        <v>1</v>
      </c>
      <c r="C20" s="6">
        <f>YEAR(Weather_Hyderabad[[#This Row],[Date]])</f>
        <v>2023</v>
      </c>
      <c r="D20" s="6">
        <f>DATEDIF(DATE(YEAR(Weather_Hyderabad[[#This Row],[Date]]),1,1),Weather_Hyderabad[[#This Row],[Date]],"d")+1</f>
        <v>18</v>
      </c>
      <c r="E2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4.074855676195941</v>
      </c>
      <c r="F20" s="5">
        <v>7.8</v>
      </c>
      <c r="G20" s="5">
        <v>24.8</v>
      </c>
      <c r="H20" s="32">
        <f t="shared" si="1"/>
        <v>16.3</v>
      </c>
      <c r="I20" s="5">
        <v>9.36238888888888</v>
      </c>
      <c r="J20" s="5">
        <v>10.762988888888801</v>
      </c>
      <c r="K20" s="5">
        <f>_xlfn.LET(
  _xlpm.H, Weather_Hyderabad[[#This Row],[SS (hrs)]],
  _xlpm.N, Weather_Hyderabad[[#This Row],[DL (hrs)]],
  _xlpm.Ra, Weather_Hyderabad[[#This Row],[Ra]],
  _xlpm.a, 0.25,
  _xlpm.b, 0.5,
  (_xlpm.a + _xlpm.b * (_xlpm.H / _xlpm.N)) * _xlpm.Ra
)</f>
        <v>16.489697565474128</v>
      </c>
      <c r="L20" s="5">
        <v>39</v>
      </c>
      <c r="M20" s="5">
        <v>-0.1</v>
      </c>
      <c r="N20" s="5">
        <v>1.2958333333333301</v>
      </c>
      <c r="O20" s="5">
        <v>1.3520000000000001</v>
      </c>
      <c r="P20" s="5">
        <v>17</v>
      </c>
      <c r="Q20" s="5">
        <v>0</v>
      </c>
      <c r="R20" s="5">
        <v>3.53</v>
      </c>
      <c r="S20" s="200" cm="1">
        <f t="array" ref="S2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9.6000000000000014</v>
      </c>
      <c r="T20" s="6" cm="1">
        <f t="array" ref="T2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6</v>
      </c>
      <c r="U20" s="115" cm="1">
        <f t="array" ref="U20" xml:space="preserve"> Weather_Hyderabad[[#This Row],[DTM]]
  - _xlfn.XLOOKUP(
      1,
      (CropNorms_Wheat[Crop_Name]=$T$1)
    * (CropNorms_Wheat[Variety_Name]=$V$1),
      CropNorms_Wheat[Days_to_Ripening])</f>
        <v>-28.474567543804255</v>
      </c>
      <c r="V20" s="202" cm="1">
        <f t="array" ref="V20" xml:space="preserve"> Weather_Hyderabad[[#This Row],[Daily_GDD]] *
  _xlfn.XLOOKUP(
    1,
    (CropNorms_Wheat[Crop_Name]=$T$1) *
    (CropNorms_Wheat[Variety_Name]=$V$1),
    CropNorms_Wheat[GDD_Adjust],
    1
  )</f>
        <v>9.5018793273986084</v>
      </c>
      <c r="W20" s="6" t="str">
        <f>IF(OR(Weather_Hyderabad[[#This Row],[Cum_GDD]]="", Weather_Hyderabad[[#This Row],[Date]]&lt;Trials!$F$79), "", Weather_Hyderabad[[#This Row],[Date]]-Trials!$F$79+1)</f>
        <v/>
      </c>
      <c r="X20" s="5" t="str" cm="1">
        <f t="array" ref="X2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0" s="212" t="str" cm="1">
        <f t="array" ref="Y2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0" s="5">
        <f t="shared" si="0"/>
        <v>0</v>
      </c>
      <c r="AA20"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20" s="5" t="str">
        <f>IF(Weather_Hyderabad[[#This Row],[Cum_GDD]]="", "",IF(
  Weather_Hyderabad[[#This Row],[Crop_Day]]="",
  "",_xlfn.LET(
  _xlpm.Kc, N(Weather_Hyderabad[[#This Row],[Kc]]),           _xlpm.ETo, N(Weather_Hyderabad[[#This Row],[ETo/Day]]),
  _xlpm.ETc, _xlpm.Kc * _xlpm.ETo,
  ROUND(_xlpm.ETc, 2)
)))</f>
        <v/>
      </c>
      <c r="AC20" s="5" t="str" cm="1">
        <f t="array" ref="AC20">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20" s="5" t="str">
        <f>IF(Weather_Hyderabad[[#This Row],[Cum_GDD]]="", "",IF(W20 = 1, ($Q$1/100)*AC20*10, IF(AND(ISNUMBER(AD19), ISNUMBER(Z20), ISNUMBER(AB20)), AD19 + Z20 - AB20 + IF(ISNUMBER(AG19), AG19, 0), "")))</f>
        <v/>
      </c>
      <c r="AE20" s="5" t="str">
        <f>IF(
  Weather_Hyderabad[[#This Row],[Principal Stage]]="",
  "",IF(AND(AD20&lt;(($Q$1/100)*AC20*10),(($Q$1/100)*AC20*10), W20&lt;=Trials!$H$79-8), "Irrigate", ""))</f>
        <v/>
      </c>
      <c r="AF20" s="5" t="str">
        <f>IF(
  Weather_Hyderabad[[#This Row],[Principal Stage]]="",
  "",IF(AE20="Irrigate",(($Q$1/100)*AC20*10)-AD20,""))</f>
        <v/>
      </c>
      <c r="AG20" s="32" t="str">
        <f ca="1">IF(AND(W20 &lt;= Trials!$H$79-8, AE20 = "Irrigate"),
    IF(Trials!$L$79 &gt; 1,
        Trials!$L$79 / MAX(VLOOKUP(Trials!$M$80, Soil!$B$8:$U$19, 19, FALSE),
                     MIN((Trials!$L$79 / ((VLOOKUP(Trials!$M$80,Soil!$B$8:$UC$19, 2, FALSE)/100)*AC20*10)),
                         VLOOKUP(Trials!$M$80, Soil!$B$8:$U$19, 20, FALSE))),
        (Trials!$L$79 - SUM(AG$2:AG19)) / (MAX(VLOOKUP(Trials!$M$80, Soil!$B$8:$U$19, 19, FALSE),
                                         MIN(((Trials!$L$79 - SUM(AG$2:AG19)) / ((VLOOKUP(Trials!$M$80,Soil!$B$8:$UC$19, 2, FALSE)/100)*AC20*10)),
                                             VLOOKUP(Trials!$M$80, Soil!$B$8:$U$19, 20, FALSE)) +
                                             (VLOOKUP(Trials!$M$80, Soil!$B$8:$U$19, 20, FALSE) -
                                              VLOOKUP(Trials!$M$80, Soil!$B$8:$U$19, 19, FALSE)) / 2))
    ),
    ""
)</f>
        <v/>
      </c>
      <c r="AH20" s="222" t="str" cm="1">
        <f t="array" ref="AH2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0" s="222" t="str" cm="1">
        <f t="array" ref="AI2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0" s="222" t="str" cm="1">
        <f t="array" ref="AJ2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0" s="163" t="str" cm="1">
        <f t="array" ref="AK20">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20"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20"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20"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2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20"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2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20" s="5" t="str">
        <f>IF(
  Weather_Hyderabad[[#This Row],[Principal Stage]]="",
  "",
  _xlfn.LET(
    _xlpm.prevPool,  N(AS1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9)
        )
      ),
    _xlpm.newPool
  )
)</f>
        <v/>
      </c>
      <c r="AT20" s="5" t="str">
        <f>IF(
  Weather_Hyderabad[[#This Row],[Principal Stage]]="",
  "",
  _xlfn.LET(
    _xlpm.prevPool, N(AS19),
    _xlpm.rd,       N(Weather_Hyderabad[[#This Row],[Root_Depth]]),
    _xlpm.sd,       N(15),
    _xlpm.frac,     MIN(1, _xlpm.rd/_xlpm.sd),
    MAX(0, _xlpm.prevPool * _xlpm.frac)
  )
)</f>
        <v/>
      </c>
      <c r="AU20" s="5" t="str">
        <f>IF(
  Weather_Hyderabad[[#This Row],[Principal Stage]]="",
  "",
  SUMIFS(
    Nutrient_Uptake_Wheat_Farid2006[Daily_N_req],
    Weather_Hyderabad[Crop_Day], "&gt;1",
    Weather_Hyderabad[Crop_Day], "&lt;=" &amp; Weather_Hyderabad[[#This Row],[Crop_Day]]
  )
)</f>
        <v/>
      </c>
      <c r="AV20" s="5" t="str">
        <f>IF(
  Weather_Hyderabad[[#This Row],[Principal Stage]]="",
  "",
  SUMIFS(
   Nutrient_Uptake_Wheat_Farid2006[Daily_N_Uptake],
    Weather_Hyderabad[Crop_Day], "&lt;=" &amp; Weather_Hyderabad[[#This Row],[Crop_Day]]
  )
)</f>
        <v/>
      </c>
      <c r="AW20" s="5" t="str">
        <f>IF(
  Weather_Hyderabad[[#This Row],[Principal Stage]]="",
  "",
  MIN(
    1,
    Nutrient_Uptake_Wheat_Farid2006[[#This Row],[Cum_N_uptake]] / MAX(1, Nutrient_Uptake_Wheat_Farid2006[[#This Row],[Cum_N_req]])
  )
)</f>
        <v/>
      </c>
      <c r="AX20"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2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20" s="5" t="str">
        <f>IF(
  Weather_Hyderabad[[#This Row],[Principal Stage]]="",
  "",
  _xlfn.LET(
    _xlpm.prevPool,  N(AZ1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9)
        )
      ),
    _xlpm.newPool
  )
)</f>
        <v/>
      </c>
      <c r="BA20" s="5" t="str">
        <f>IF(
  Weather_Hyderabad[[#This Row],[Principal Stage]]="",
  "",
  _xlfn.LET(
    _xlpm.prevPool, N(AZ19),
    _xlpm.rd,       N(Weather_Hyderabad[[#This Row],[Root_Depth]]),
    _xlpm.sd,       N(15),
    _xlpm.frac,     MIN(1, _xlpm.rd/_xlpm.sd),
    MAX(0, _xlpm.prevPool * _xlpm.frac)
  )
)</f>
        <v/>
      </c>
      <c r="BB20" s="5" t="str">
        <f>IF(
  Weather_Hyderabad[[#This Row],[Principal Stage]]="",
  "",
  SUMIFS(
    Nutrient_Uptake_Wheat_Farid2006[Daily_P_req],
    Weather_Hyderabad[Crop_Day], "&gt;1",
    Weather_Hyderabad[Crop_Day], "&lt;=" &amp; Weather_Hyderabad[[#This Row],[Crop_Day]]
  )
)</f>
        <v/>
      </c>
      <c r="BC20" s="5" t="str">
        <f>IF(
  Weather_Hyderabad[[#This Row],[Principal Stage]]="",
  "",
  SUMIFS(
   Nutrient_Uptake_Wheat_Farid2006[Daily_P_Uptake],
    Weather_Hyderabad[Crop_Day], "&lt;=" &amp; Weather_Hyderabad[[#This Row],[Crop_Day]]
  )
)</f>
        <v/>
      </c>
      <c r="BD20" s="5" t="str">
        <f>IF(
  Weather_Hyderabad[[#This Row],[Principal Stage]]="",
  "",
  MIN(
    1,
    Nutrient_Uptake_Wheat_Farid2006[[#This Row],[Cum_P_uptake]] / MAX(1, Nutrient_Uptake_Wheat_Farid2006[[#This Row],[Cum_P_req]])
  )
)</f>
        <v/>
      </c>
      <c r="BE20"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2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20" s="5" t="str">
        <f>IF(
  Weather_Hyderabad[[#This Row],[Principal Stage]]="",
  "",
  _xlfn.LET(
    _xlpm.prevPool,  N(BG1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9)
        )
      ),
    _xlpm.newPool
  )
)</f>
        <v/>
      </c>
      <c r="BH20" s="5" t="str">
        <f>IF(
  Weather_Hyderabad[[#This Row],[Principal Stage]]="",
  "",
  _xlfn.LET(
    _xlpm.prevPool, N(BG19),
    _xlpm.rd,       N(Weather_Hyderabad[[#This Row],[Root_Depth]]),
    _xlpm.sd,       N(15),
    _xlpm.frac,     MIN(1, _xlpm.rd/_xlpm.sd),
    MAX(0, _xlpm.prevPool * _xlpm.frac)
  )
)</f>
        <v/>
      </c>
      <c r="BI20" s="5" t="str">
        <f>IF(
  Weather_Hyderabad[[#This Row],[Principal Stage]]="",
  "",
  SUMIFS(
    Nutrient_Uptake_Wheat_Farid2006[Daily_K_req],
    Weather_Hyderabad[Crop_Day], "&gt;1",
    Weather_Hyderabad[Crop_Day], "&lt;=" &amp; Weather_Hyderabad[[#This Row],[Crop_Day]]
  )
)</f>
        <v/>
      </c>
      <c r="BJ20" s="5" t="str">
        <f>IF(
  Weather_Hyderabad[[#This Row],[Principal Stage]]="",
  "",
  SUMIFS(
   Nutrient_Uptake_Wheat_Farid2006[Daily_K_Uptake],
    Weather_Hyderabad[Crop_Day], "&lt;=" &amp; Weather_Hyderabad[[#This Row],[Crop_Day]]
  )
)</f>
        <v/>
      </c>
      <c r="BK20" s="32" t="str">
        <f>IF(
  Weather_Hyderabad[[#This Row],[Principal Stage]]="",
  "",
  MIN(
    1,
    Nutrient_Uptake_Wheat_Farid2006[[#This Row],[Cum_K_Uptake]] / MAX(1, Nutrient_Uptake_Wheat_Farid2006[[#This Row],[Cum_K_req]])
  )
)</f>
        <v/>
      </c>
      <c r="BL20" s="5" t="str">
        <f>IF(
  Weather_Hyderabad[[#This Row],[Principal Stage]]="",
  "",
  MIN(
    N(Nutrient_Uptake_Wheat_Farid2006[[#This Row],[N_Efficiency]]),
    N(Nutrient_Uptake_Wheat_Farid2006[[#This Row],[P_Efficiency]]),
    N(Nutrient_Uptake_Wheat_Farid2006[[#This Row],[K_Efficiency]])
  )
)</f>
        <v/>
      </c>
      <c r="BM2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0" s="163" t="str">
        <f>IF(
  Weather_Hyderabad[[#This Row],[Needed]]="",
  "",
  IF(
    Weather_Hyderabad[[#This Row],[Needed]]="Irrigate",
    ROUND(
      SUM(Nutrient_Uptake_Wheat_Farid2006[Daily_N_req]) / MAX(1, $AE$1),
      2
    ),
    0
  )
)</f>
        <v/>
      </c>
      <c r="BO20" s="5" t="str">
        <f>IF(
  Weather_Hyderabad[[#This Row],[Needed]]="",
  "",
  IF(
    Weather_Hyderabad[[#This Row],[Needed]]="Irrigate",
    ROUND(
      SUM(Nutrient_Uptake_Wheat_Farid2006[Daily_P_req]) / MAX(1, $AE$1),
      2
    ),
    0
  )
)</f>
        <v/>
      </c>
      <c r="BP20" s="32" t="str">
        <f>IF(
  Weather_Hyderabad[[#This Row],[Needed]]="",
  "",
  IF(
    Weather_Hyderabad[[#This Row],[Needed]]="Irrigate",
    ROUND(
      SUM(Nutrient_Uptake_Wheat_Farid2006[Daily_K_req]) / MAX(1, $AE$1),
      2
    ),
    0
  )
)</f>
        <v/>
      </c>
      <c r="BS20" s="43"/>
      <c r="BT20" s="16"/>
    </row>
    <row r="21" spans="1:78" x14ac:dyDescent="0.15">
      <c r="A21" s="167">
        <v>44945</v>
      </c>
      <c r="B21" s="6">
        <f>MONTH(Weather_Hyderabad[[#This Row],[Date]])</f>
        <v>1</v>
      </c>
      <c r="C21" s="6">
        <f>YEAR(Weather_Hyderabad[[#This Row],[Date]])</f>
        <v>2023</v>
      </c>
      <c r="D21" s="6">
        <f>DATEDIF(DATE(YEAR(Weather_Hyderabad[[#This Row],[Date]]),1,1),Weather_Hyderabad[[#This Row],[Date]],"d")+1</f>
        <v>19</v>
      </c>
      <c r="E2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4.184524459627035</v>
      </c>
      <c r="F21" s="5">
        <v>11.5</v>
      </c>
      <c r="G21" s="5">
        <v>21.6</v>
      </c>
      <c r="H21" s="32">
        <f t="shared" si="1"/>
        <v>16.55</v>
      </c>
      <c r="I21" s="5">
        <v>9.1780555555555505</v>
      </c>
      <c r="J21" s="5">
        <v>10.777530555555501</v>
      </c>
      <c r="K21" s="5">
        <f>_xlfn.LET(
  _xlpm.H, Weather_Hyderabad[[#This Row],[SS (hrs)]],
  _xlpm.N, Weather_Hyderabad[[#This Row],[DL (hrs)]],
  _xlpm.Ra, Weather_Hyderabad[[#This Row],[Ra]],
  _xlpm.a, 0.25,
  _xlpm.b, 0.5,
  (_xlpm.a + _xlpm.b * (_xlpm.H / _xlpm.N)) * _xlpm.Ra
)</f>
        <v>16.343801250517348</v>
      </c>
      <c r="L21" s="5">
        <v>46</v>
      </c>
      <c r="M21" s="5">
        <v>3.7</v>
      </c>
      <c r="N21" s="5">
        <v>1.0475000000000001</v>
      </c>
      <c r="O21" s="5">
        <v>3.7439999999999998</v>
      </c>
      <c r="P21" s="5">
        <v>17.600000000000001</v>
      </c>
      <c r="Q21" s="5">
        <v>0</v>
      </c>
      <c r="R21" s="5">
        <v>4.6500000000000004</v>
      </c>
      <c r="S21" s="200" cm="1">
        <f t="array" ref="S2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9.8500000000000014</v>
      </c>
      <c r="T21" s="6" cm="1">
        <f t="array" ref="T2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5</v>
      </c>
      <c r="U21" s="115" cm="1">
        <f t="array" ref="U21" xml:space="preserve"> Weather_Hyderabad[[#This Row],[DTM]]
  - _xlfn.XLOOKUP(
      1,
      (CropNorms_Wheat[Crop_Name]=$T$1)
    * (CropNorms_Wheat[Variety_Name]=$V$1),
      CropNorms_Wheat[Days_to_Ripening])</f>
        <v>-29.474567543804255</v>
      </c>
      <c r="V21" s="202" cm="1">
        <f t="array" ref="V21" xml:space="preserve"> Weather_Hyderabad[[#This Row],[Daily_GDD]] *
  _xlfn.XLOOKUP(
    1,
    (CropNorms_Wheat[Crop_Name]=$T$1) *
    (CropNorms_Wheat[Variety_Name]=$V$1),
    CropNorms_Wheat[GDD_Adjust],
    1
  )</f>
        <v>9.7493241015496146</v>
      </c>
      <c r="W21" s="6" t="str">
        <f>IF(OR(Weather_Hyderabad[[#This Row],[Cum_GDD]]="", Weather_Hyderabad[[#This Row],[Date]]&lt;Trials!$F$79), "", Weather_Hyderabad[[#This Row],[Date]]-Trials!$F$79+1)</f>
        <v/>
      </c>
      <c r="X21" s="5" t="str" cm="1">
        <f t="array" ref="X2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1" s="212" t="str" cm="1">
        <f t="array" ref="Y2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1" s="5">
        <f t="shared" si="0"/>
        <v>0</v>
      </c>
      <c r="AA21"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21" s="5" t="str">
        <f>IF(Weather_Hyderabad[[#This Row],[Cum_GDD]]="", "",IF(
  Weather_Hyderabad[[#This Row],[Crop_Day]]="",
  "",_xlfn.LET(
  _xlpm.Kc, N(Weather_Hyderabad[[#This Row],[Kc]]),           _xlpm.ETo, N(Weather_Hyderabad[[#This Row],[ETo/Day]]),
  _xlpm.ETc, _xlpm.Kc * _xlpm.ETo,
  ROUND(_xlpm.ETc, 2)
)))</f>
        <v/>
      </c>
      <c r="AC21" s="5" t="str" cm="1">
        <f t="array" ref="AC21">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21" s="5" t="str">
        <f>IF(Weather_Hyderabad[[#This Row],[Cum_GDD]]="", "",IF(W21 = 1, ($Q$1/100)*AC21*10, IF(AND(ISNUMBER(AD20), ISNUMBER(Z21), ISNUMBER(AB21)), AD20 + Z21 - AB21 + IF(ISNUMBER(AG20), AG20, 0), "")))</f>
        <v/>
      </c>
      <c r="AE21" s="5" t="str">
        <f>IF(
  Weather_Hyderabad[[#This Row],[Principal Stage]]="",
  "",IF(AND(AD21&lt;(($Q$1/100)*AC21*10),(($Q$1/100)*AC21*10), W21&lt;=Trials!$H$79-8), "Irrigate", ""))</f>
        <v/>
      </c>
      <c r="AF21" s="5" t="str">
        <f>IF(
  Weather_Hyderabad[[#This Row],[Principal Stage]]="",
  "",IF(AE21="Irrigate",(($Q$1/100)*AC21*10)-AD21,""))</f>
        <v/>
      </c>
      <c r="AG21" s="32" t="str">
        <f ca="1">IF(AND(W21 &lt;= Trials!$H$79-8, AE21 = "Irrigate"),
    IF(Trials!$L$79 &gt; 1,
        Trials!$L$79 / MAX(VLOOKUP(Trials!$M$80, Soil!$B$8:$U$19, 19, FALSE),
                     MIN((Trials!$L$79 / ((VLOOKUP(Trials!$M$80,Soil!$B$8:$UC$19, 2, FALSE)/100)*AC21*10)),
                         VLOOKUP(Trials!$M$80, Soil!$B$8:$U$19, 20, FALSE))),
        (Trials!$L$79 - SUM(AG$2:AG20)) / (MAX(VLOOKUP(Trials!$M$80, Soil!$B$8:$U$19, 19, FALSE),
                                         MIN(((Trials!$L$79 - SUM(AG$2:AG20)) / ((VLOOKUP(Trials!$M$80,Soil!$B$8:$UC$19, 2, FALSE)/100)*AC21*10)),
                                             VLOOKUP(Trials!$M$80, Soil!$B$8:$U$19, 20, FALSE)) +
                                             (VLOOKUP(Trials!$M$80, Soil!$B$8:$U$19, 20, FALSE) -
                                              VLOOKUP(Trials!$M$80, Soil!$B$8:$U$19, 19, FALSE)) / 2))
    ),
    ""
)</f>
        <v/>
      </c>
      <c r="AH21" s="222" t="str" cm="1">
        <f t="array" ref="AH2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1" s="222" t="str" cm="1">
        <f t="array" ref="AI2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1" s="222" t="str" cm="1">
        <f t="array" ref="AJ2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1" s="163" t="str" cm="1">
        <f t="array" ref="AK21">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21"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21"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21"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2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21"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2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21" s="5" t="str">
        <f>IF(
  Weather_Hyderabad[[#This Row],[Principal Stage]]="",
  "",
  _xlfn.LET(
    _xlpm.prevPool,  N(AS2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0)
        )
      ),
    _xlpm.newPool
  )
)</f>
        <v/>
      </c>
      <c r="AT21" s="5" t="str">
        <f>IF(
  Weather_Hyderabad[[#This Row],[Principal Stage]]="",
  "",
  _xlfn.LET(
    _xlpm.prevPool, N(AS20),
    _xlpm.rd,       N(Weather_Hyderabad[[#This Row],[Root_Depth]]),
    _xlpm.sd,       N(15),
    _xlpm.frac,     MIN(1, _xlpm.rd/_xlpm.sd),
    MAX(0, _xlpm.prevPool * _xlpm.frac)
  )
)</f>
        <v/>
      </c>
      <c r="AU21" s="5" t="str">
        <f>IF(
  Weather_Hyderabad[[#This Row],[Principal Stage]]="",
  "",
  SUMIFS(
    Nutrient_Uptake_Wheat_Farid2006[Daily_N_req],
    Weather_Hyderabad[Crop_Day], "&gt;1",
    Weather_Hyderabad[Crop_Day], "&lt;=" &amp; Weather_Hyderabad[[#This Row],[Crop_Day]]
  )
)</f>
        <v/>
      </c>
      <c r="AV21" s="5" t="str">
        <f>IF(
  Weather_Hyderabad[[#This Row],[Principal Stage]]="",
  "",
  SUMIFS(
   Nutrient_Uptake_Wheat_Farid2006[Daily_N_Uptake],
    Weather_Hyderabad[Crop_Day], "&lt;=" &amp; Weather_Hyderabad[[#This Row],[Crop_Day]]
  )
)</f>
        <v/>
      </c>
      <c r="AW21" s="5" t="str">
        <f>IF(
  Weather_Hyderabad[[#This Row],[Principal Stage]]="",
  "",
  MIN(
    1,
    Nutrient_Uptake_Wheat_Farid2006[[#This Row],[Cum_N_uptake]] / MAX(1, Nutrient_Uptake_Wheat_Farid2006[[#This Row],[Cum_N_req]])
  )
)</f>
        <v/>
      </c>
      <c r="AX21"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2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21" s="5" t="str">
        <f>IF(
  Weather_Hyderabad[[#This Row],[Principal Stage]]="",
  "",
  _xlfn.LET(
    _xlpm.prevPool,  N(AZ2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0)
        )
      ),
    _xlpm.newPool
  )
)</f>
        <v/>
      </c>
      <c r="BA21" s="5" t="str">
        <f>IF(
  Weather_Hyderabad[[#This Row],[Principal Stage]]="",
  "",
  _xlfn.LET(
    _xlpm.prevPool, N(AZ20),
    _xlpm.rd,       N(Weather_Hyderabad[[#This Row],[Root_Depth]]),
    _xlpm.sd,       N(15),
    _xlpm.frac,     MIN(1, _xlpm.rd/_xlpm.sd),
    MAX(0, _xlpm.prevPool * _xlpm.frac)
  )
)</f>
        <v/>
      </c>
      <c r="BB21" s="5" t="str">
        <f>IF(
  Weather_Hyderabad[[#This Row],[Principal Stage]]="",
  "",
  SUMIFS(
    Nutrient_Uptake_Wheat_Farid2006[Daily_P_req],
    Weather_Hyderabad[Crop_Day], "&gt;1",
    Weather_Hyderabad[Crop_Day], "&lt;=" &amp; Weather_Hyderabad[[#This Row],[Crop_Day]]
  )
)</f>
        <v/>
      </c>
      <c r="BC21" s="5" t="str">
        <f>IF(
  Weather_Hyderabad[[#This Row],[Principal Stage]]="",
  "",
  SUMIFS(
   Nutrient_Uptake_Wheat_Farid2006[Daily_P_Uptake],
    Weather_Hyderabad[Crop_Day], "&lt;=" &amp; Weather_Hyderabad[[#This Row],[Crop_Day]]
  )
)</f>
        <v/>
      </c>
      <c r="BD21" s="5" t="str">
        <f>IF(
  Weather_Hyderabad[[#This Row],[Principal Stage]]="",
  "",
  MIN(
    1,
    Nutrient_Uptake_Wheat_Farid2006[[#This Row],[Cum_P_uptake]] / MAX(1, Nutrient_Uptake_Wheat_Farid2006[[#This Row],[Cum_P_req]])
  )
)</f>
        <v/>
      </c>
      <c r="BE21"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2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21" s="5" t="str">
        <f>IF(
  Weather_Hyderabad[[#This Row],[Principal Stage]]="",
  "",
  _xlfn.LET(
    _xlpm.prevPool,  N(BG2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0)
        )
      ),
    _xlpm.newPool
  )
)</f>
        <v/>
      </c>
      <c r="BH21" s="5" t="str">
        <f>IF(
  Weather_Hyderabad[[#This Row],[Principal Stage]]="",
  "",
  _xlfn.LET(
    _xlpm.prevPool, N(BG20),
    _xlpm.rd,       N(Weather_Hyderabad[[#This Row],[Root_Depth]]),
    _xlpm.sd,       N(15),
    _xlpm.frac,     MIN(1, _xlpm.rd/_xlpm.sd),
    MAX(0, _xlpm.prevPool * _xlpm.frac)
  )
)</f>
        <v/>
      </c>
      <c r="BI21" s="5" t="str">
        <f>IF(
  Weather_Hyderabad[[#This Row],[Principal Stage]]="",
  "",
  SUMIFS(
    Nutrient_Uptake_Wheat_Farid2006[Daily_K_req],
    Weather_Hyderabad[Crop_Day], "&gt;1",
    Weather_Hyderabad[Crop_Day], "&lt;=" &amp; Weather_Hyderabad[[#This Row],[Crop_Day]]
  )
)</f>
        <v/>
      </c>
      <c r="BJ21" s="5" t="str">
        <f>IF(
  Weather_Hyderabad[[#This Row],[Principal Stage]]="",
  "",
  SUMIFS(
   Nutrient_Uptake_Wheat_Farid2006[Daily_K_Uptake],
    Weather_Hyderabad[Crop_Day], "&lt;=" &amp; Weather_Hyderabad[[#This Row],[Crop_Day]]
  )
)</f>
        <v/>
      </c>
      <c r="BK21" s="32" t="str">
        <f>IF(
  Weather_Hyderabad[[#This Row],[Principal Stage]]="",
  "",
  MIN(
    1,
    Nutrient_Uptake_Wheat_Farid2006[[#This Row],[Cum_K_Uptake]] / MAX(1, Nutrient_Uptake_Wheat_Farid2006[[#This Row],[Cum_K_req]])
  )
)</f>
        <v/>
      </c>
      <c r="BL21" s="5" t="str">
        <f>IF(
  Weather_Hyderabad[[#This Row],[Principal Stage]]="",
  "",
  MIN(
    N(Nutrient_Uptake_Wheat_Farid2006[[#This Row],[N_Efficiency]]),
    N(Nutrient_Uptake_Wheat_Farid2006[[#This Row],[P_Efficiency]]),
    N(Nutrient_Uptake_Wheat_Farid2006[[#This Row],[K_Efficiency]])
  )
)</f>
        <v/>
      </c>
      <c r="BM2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1" s="163" t="str">
        <f>IF(
  Weather_Hyderabad[[#This Row],[Needed]]="",
  "",
  IF(
    Weather_Hyderabad[[#This Row],[Needed]]="Irrigate",
    ROUND(
      SUM(Nutrient_Uptake_Wheat_Farid2006[Daily_N_req]) / MAX(1, $AE$1),
      2
    ),
    0
  )
)</f>
        <v/>
      </c>
      <c r="BO21" s="5" t="str">
        <f>IF(
  Weather_Hyderabad[[#This Row],[Needed]]="",
  "",
  IF(
    Weather_Hyderabad[[#This Row],[Needed]]="Irrigate",
    ROUND(
      SUM(Nutrient_Uptake_Wheat_Farid2006[Daily_P_req]) / MAX(1, $AE$1),
      2
    ),
    0
  )
)</f>
        <v/>
      </c>
      <c r="BP21" s="32" t="str">
        <f>IF(
  Weather_Hyderabad[[#This Row],[Needed]]="",
  "",
  IF(
    Weather_Hyderabad[[#This Row],[Needed]]="Irrigate",
    ROUND(
      SUM(Nutrient_Uptake_Wheat_Farid2006[Daily_K_req]) / MAX(1, $AE$1),
      2
    ),
    0
  )
)</f>
        <v/>
      </c>
    </row>
    <row r="22" spans="1:78" x14ac:dyDescent="0.15">
      <c r="A22" s="167">
        <v>44946</v>
      </c>
      <c r="B22" s="6">
        <f>MONTH(Weather_Hyderabad[[#This Row],[Date]])</f>
        <v>1</v>
      </c>
      <c r="C22" s="6">
        <f>YEAR(Weather_Hyderabad[[#This Row],[Date]])</f>
        <v>2023</v>
      </c>
      <c r="D22" s="6">
        <f>DATEDIF(DATE(YEAR(Weather_Hyderabad[[#This Row],[Date]]),1,1),Weather_Hyderabad[[#This Row],[Date]],"d")+1</f>
        <v>20</v>
      </c>
      <c r="E2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4.297339188415606</v>
      </c>
      <c r="F22" s="5">
        <v>10.7</v>
      </c>
      <c r="G22" s="5">
        <v>21.7</v>
      </c>
      <c r="H22" s="32">
        <f t="shared" si="1"/>
        <v>16.2</v>
      </c>
      <c r="I22" s="5">
        <v>9.5116333333333305</v>
      </c>
      <c r="J22" s="5">
        <v>10.7926111111111</v>
      </c>
      <c r="K22" s="5">
        <f>_xlfn.LET(
  _xlpm.H, Weather_Hyderabad[[#This Row],[SS (hrs)]],
  _xlpm.N, Weather_Hyderabad[[#This Row],[DL (hrs)]],
  _xlpm.Ra, Weather_Hyderabad[[#This Row],[Ra]],
  _xlpm.a, 0.25,
  _xlpm.b, 0.5,
  (_xlpm.a + _xlpm.b * (_xlpm.H / _xlpm.N)) * _xlpm.Ra
)</f>
        <v>16.781075684761419</v>
      </c>
      <c r="L22" s="5">
        <v>61</v>
      </c>
      <c r="M22" s="5">
        <v>7</v>
      </c>
      <c r="N22" s="5">
        <v>0.79</v>
      </c>
      <c r="O22" s="5">
        <v>3.0354999999999999</v>
      </c>
      <c r="P22" s="5">
        <v>17.8</v>
      </c>
      <c r="Q22" s="5">
        <v>0</v>
      </c>
      <c r="R22" s="5">
        <v>3.51</v>
      </c>
      <c r="S22" s="200" cm="1">
        <f t="array" ref="S2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9.5</v>
      </c>
      <c r="T22" s="6" cm="1">
        <f t="array" ref="T2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5</v>
      </c>
      <c r="U22" s="115" cm="1">
        <f t="array" ref="U22" xml:space="preserve"> Weather_Hyderabad[[#This Row],[DTM]]
  - _xlfn.XLOOKUP(
      1,
      (CropNorms_Wheat[Crop_Name]=$T$1)
    * (CropNorms_Wheat[Variety_Name]=$V$1),
      CropNorms_Wheat[Days_to_Ripening])</f>
        <v>-29.474567543804255</v>
      </c>
      <c r="V22" s="202" cm="1">
        <f t="array" ref="V22" xml:space="preserve"> Weather_Hyderabad[[#This Row],[Daily_GDD]] *
  _xlfn.XLOOKUP(
    1,
    (CropNorms_Wheat[Crop_Name]=$T$1) *
    (CropNorms_Wheat[Variety_Name]=$V$1),
    CropNorms_Wheat[GDD_Adjust],
    1
  )</f>
        <v>9.4029014177382049</v>
      </c>
      <c r="W22" s="6" t="str">
        <f>IF(OR(Weather_Hyderabad[[#This Row],[Cum_GDD]]="", Weather_Hyderabad[[#This Row],[Date]]&lt;Trials!$F$79), "", Weather_Hyderabad[[#This Row],[Date]]-Trials!$F$79+1)</f>
        <v/>
      </c>
      <c r="X22" s="5" t="str" cm="1">
        <f t="array" ref="X2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2" s="212" t="str" cm="1">
        <f t="array" ref="Y2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2" s="5">
        <f t="shared" si="0"/>
        <v>0</v>
      </c>
      <c r="AA22"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22" s="5" t="str">
        <f>IF(Weather_Hyderabad[[#This Row],[Cum_GDD]]="", "",IF(
  Weather_Hyderabad[[#This Row],[Crop_Day]]="",
  "",_xlfn.LET(
  _xlpm.Kc, N(Weather_Hyderabad[[#This Row],[Kc]]),           _xlpm.ETo, N(Weather_Hyderabad[[#This Row],[ETo/Day]]),
  _xlpm.ETc, _xlpm.Kc * _xlpm.ETo,
  ROUND(_xlpm.ETc, 2)
)))</f>
        <v/>
      </c>
      <c r="AC22" s="5" t="str" cm="1">
        <f t="array" ref="AC22">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22" s="5" t="str">
        <f>IF(Weather_Hyderabad[[#This Row],[Cum_GDD]]="", "",IF(W22 = 1, ($Q$1/100)*AC22*10, IF(AND(ISNUMBER(AD21), ISNUMBER(Z22), ISNUMBER(AB22)), AD21 + Z22 - AB22 + IF(ISNUMBER(AG21), AG21, 0), "")))</f>
        <v/>
      </c>
      <c r="AE22" s="5" t="str">
        <f>IF(
  Weather_Hyderabad[[#This Row],[Principal Stage]]="",
  "",IF(AND(AD22&lt;(($Q$1/100)*AC22*10),(($Q$1/100)*AC22*10), W22&lt;=Trials!$H$79-8), "Irrigate", ""))</f>
        <v/>
      </c>
      <c r="AF22" s="5" t="str">
        <f>IF(
  Weather_Hyderabad[[#This Row],[Principal Stage]]="",
  "",IF(AE22="Irrigate",(($Q$1/100)*AC22*10)-AD22,""))</f>
        <v/>
      </c>
      <c r="AG22" s="32" t="str">
        <f ca="1">IF(AND(W22 &lt;= Trials!$H$79-8, AE22 = "Irrigate"),
    IF(Trials!$L$79 &gt; 1,
        Trials!$L$79 / MAX(VLOOKUP(Trials!$M$80, Soil!$B$8:$U$19, 19, FALSE),
                     MIN((Trials!$L$79 / ((VLOOKUP(Trials!$M$80,Soil!$B$8:$UC$19, 2, FALSE)/100)*AC22*10)),
                         VLOOKUP(Trials!$M$80, Soil!$B$8:$U$19, 20, FALSE))),
        (Trials!$L$79 - SUM(AG$2:AG21)) / (MAX(VLOOKUP(Trials!$M$80, Soil!$B$8:$U$19, 19, FALSE),
                                         MIN(((Trials!$L$79 - SUM(AG$2:AG21)) / ((VLOOKUP(Trials!$M$80,Soil!$B$8:$UC$19, 2, FALSE)/100)*AC22*10)),
                                             VLOOKUP(Trials!$M$80, Soil!$B$8:$U$19, 20, FALSE)) +
                                             (VLOOKUP(Trials!$M$80, Soil!$B$8:$U$19, 20, FALSE) -
                                              VLOOKUP(Trials!$M$80, Soil!$B$8:$U$19, 19, FALSE)) / 2))
    ),
    ""
)</f>
        <v/>
      </c>
      <c r="AH22" s="222" t="str" cm="1">
        <f t="array" ref="AH2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2" s="222" t="str" cm="1">
        <f t="array" ref="AI2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2" s="222" t="str" cm="1">
        <f t="array" ref="AJ2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2" s="163" t="str" cm="1">
        <f t="array" ref="AK22">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22"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22"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22"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2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22"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2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22" s="5" t="str">
        <f>IF(
  Weather_Hyderabad[[#This Row],[Principal Stage]]="",
  "",
  _xlfn.LET(
    _xlpm.prevPool,  N(AS2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1)
        )
      ),
    _xlpm.newPool
  )
)</f>
        <v/>
      </c>
      <c r="AT22" s="5" t="str">
        <f>IF(
  Weather_Hyderabad[[#This Row],[Principal Stage]]="",
  "",
  _xlfn.LET(
    _xlpm.prevPool, N(AS21),
    _xlpm.rd,       N(Weather_Hyderabad[[#This Row],[Root_Depth]]),
    _xlpm.sd,       N(15),
    _xlpm.frac,     MIN(1, _xlpm.rd/_xlpm.sd),
    MAX(0, _xlpm.prevPool * _xlpm.frac)
  )
)</f>
        <v/>
      </c>
      <c r="AU22" s="5" t="str">
        <f>IF(
  Weather_Hyderabad[[#This Row],[Principal Stage]]="",
  "",
  SUMIFS(
    Nutrient_Uptake_Wheat_Farid2006[Daily_N_req],
    Weather_Hyderabad[Crop_Day], "&gt;1",
    Weather_Hyderabad[Crop_Day], "&lt;=" &amp; Weather_Hyderabad[[#This Row],[Crop_Day]]
  )
)</f>
        <v/>
      </c>
      <c r="AV22" s="5" t="str">
        <f>IF(
  Weather_Hyderabad[[#This Row],[Principal Stage]]="",
  "",
  SUMIFS(
   Nutrient_Uptake_Wheat_Farid2006[Daily_N_Uptake],
    Weather_Hyderabad[Crop_Day], "&lt;=" &amp; Weather_Hyderabad[[#This Row],[Crop_Day]]
  )
)</f>
        <v/>
      </c>
      <c r="AW22" s="5" t="str">
        <f>IF(
  Weather_Hyderabad[[#This Row],[Principal Stage]]="",
  "",
  MIN(
    1,
    Nutrient_Uptake_Wheat_Farid2006[[#This Row],[Cum_N_uptake]] / MAX(1, Nutrient_Uptake_Wheat_Farid2006[[#This Row],[Cum_N_req]])
  )
)</f>
        <v/>
      </c>
      <c r="AX22"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2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22" s="5" t="str">
        <f>IF(
  Weather_Hyderabad[[#This Row],[Principal Stage]]="",
  "",
  _xlfn.LET(
    _xlpm.prevPool,  N(AZ2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1)
        )
      ),
    _xlpm.newPool
  )
)</f>
        <v/>
      </c>
      <c r="BA22" s="5" t="str">
        <f>IF(
  Weather_Hyderabad[[#This Row],[Principal Stage]]="",
  "",
  _xlfn.LET(
    _xlpm.prevPool, N(AZ21),
    _xlpm.rd,       N(Weather_Hyderabad[[#This Row],[Root_Depth]]),
    _xlpm.sd,       N(15),
    _xlpm.frac,     MIN(1, _xlpm.rd/_xlpm.sd),
    MAX(0, _xlpm.prevPool * _xlpm.frac)
  )
)</f>
        <v/>
      </c>
      <c r="BB22" s="5" t="str">
        <f>IF(
  Weather_Hyderabad[[#This Row],[Principal Stage]]="",
  "",
  SUMIFS(
    Nutrient_Uptake_Wheat_Farid2006[Daily_P_req],
    Weather_Hyderabad[Crop_Day], "&gt;1",
    Weather_Hyderabad[Crop_Day], "&lt;=" &amp; Weather_Hyderabad[[#This Row],[Crop_Day]]
  )
)</f>
        <v/>
      </c>
      <c r="BC22" s="5" t="str">
        <f>IF(
  Weather_Hyderabad[[#This Row],[Principal Stage]]="",
  "",
  SUMIFS(
   Nutrient_Uptake_Wheat_Farid2006[Daily_P_Uptake],
    Weather_Hyderabad[Crop_Day], "&lt;=" &amp; Weather_Hyderabad[[#This Row],[Crop_Day]]
  )
)</f>
        <v/>
      </c>
      <c r="BD22" s="5" t="str">
        <f>IF(
  Weather_Hyderabad[[#This Row],[Principal Stage]]="",
  "",
  MIN(
    1,
    Nutrient_Uptake_Wheat_Farid2006[[#This Row],[Cum_P_uptake]] / MAX(1, Nutrient_Uptake_Wheat_Farid2006[[#This Row],[Cum_P_req]])
  )
)</f>
        <v/>
      </c>
      <c r="BE22"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2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22" s="5" t="str">
        <f>IF(
  Weather_Hyderabad[[#This Row],[Principal Stage]]="",
  "",
  _xlfn.LET(
    _xlpm.prevPool,  N(BG2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1)
        )
      ),
    _xlpm.newPool
  )
)</f>
        <v/>
      </c>
      <c r="BH22" s="5" t="str">
        <f>IF(
  Weather_Hyderabad[[#This Row],[Principal Stage]]="",
  "",
  _xlfn.LET(
    _xlpm.prevPool, N(BG21),
    _xlpm.rd,       N(Weather_Hyderabad[[#This Row],[Root_Depth]]),
    _xlpm.sd,       N(15),
    _xlpm.frac,     MIN(1, _xlpm.rd/_xlpm.sd),
    MAX(0, _xlpm.prevPool * _xlpm.frac)
  )
)</f>
        <v/>
      </c>
      <c r="BI22" s="5" t="str">
        <f>IF(
  Weather_Hyderabad[[#This Row],[Principal Stage]]="",
  "",
  SUMIFS(
    Nutrient_Uptake_Wheat_Farid2006[Daily_K_req],
    Weather_Hyderabad[Crop_Day], "&gt;1",
    Weather_Hyderabad[Crop_Day], "&lt;=" &amp; Weather_Hyderabad[[#This Row],[Crop_Day]]
  )
)</f>
        <v/>
      </c>
      <c r="BJ22" s="5" t="str">
        <f>IF(
  Weather_Hyderabad[[#This Row],[Principal Stage]]="",
  "",
  SUMIFS(
   Nutrient_Uptake_Wheat_Farid2006[Daily_K_Uptake],
    Weather_Hyderabad[Crop_Day], "&lt;=" &amp; Weather_Hyderabad[[#This Row],[Crop_Day]]
  )
)</f>
        <v/>
      </c>
      <c r="BK22" s="32" t="str">
        <f>IF(
  Weather_Hyderabad[[#This Row],[Principal Stage]]="",
  "",
  MIN(
    1,
    Nutrient_Uptake_Wheat_Farid2006[[#This Row],[Cum_K_Uptake]] / MAX(1, Nutrient_Uptake_Wheat_Farid2006[[#This Row],[Cum_K_req]])
  )
)</f>
        <v/>
      </c>
      <c r="BL22" s="5" t="str">
        <f>IF(
  Weather_Hyderabad[[#This Row],[Principal Stage]]="",
  "",
  MIN(
    N(Nutrient_Uptake_Wheat_Farid2006[[#This Row],[N_Efficiency]]),
    N(Nutrient_Uptake_Wheat_Farid2006[[#This Row],[P_Efficiency]]),
    N(Nutrient_Uptake_Wheat_Farid2006[[#This Row],[K_Efficiency]])
  )
)</f>
        <v/>
      </c>
      <c r="BM2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2" s="163" t="str">
        <f>IF(
  Weather_Hyderabad[[#This Row],[Needed]]="",
  "",
  IF(
    Weather_Hyderabad[[#This Row],[Needed]]="Irrigate",
    ROUND(
      SUM(Nutrient_Uptake_Wheat_Farid2006[Daily_N_req]) / MAX(1, $AE$1),
      2
    ),
    0
  )
)</f>
        <v/>
      </c>
      <c r="BO22" s="5" t="str">
        <f>IF(
  Weather_Hyderabad[[#This Row],[Needed]]="",
  "",
  IF(
    Weather_Hyderabad[[#This Row],[Needed]]="Irrigate",
    ROUND(
      SUM(Nutrient_Uptake_Wheat_Farid2006[Daily_P_req]) / MAX(1, $AE$1),
      2
    ),
    0
  )
)</f>
        <v/>
      </c>
      <c r="BP22" s="32" t="str">
        <f>IF(
  Weather_Hyderabad[[#This Row],[Needed]]="",
  "",
  IF(
    Weather_Hyderabad[[#This Row],[Needed]]="Irrigate",
    ROUND(
      SUM(Nutrient_Uptake_Wheat_Farid2006[Daily_K_req]) / MAX(1, $AE$1),
      2
    ),
    0
  )
)</f>
        <v/>
      </c>
    </row>
    <row r="23" spans="1:78" x14ac:dyDescent="0.15">
      <c r="A23" s="167">
        <v>44947</v>
      </c>
      <c r="B23" s="6">
        <f>MONTH(Weather_Hyderabad[[#This Row],[Date]])</f>
        <v>1</v>
      </c>
      <c r="C23" s="6">
        <f>YEAR(Weather_Hyderabad[[#This Row],[Date]])</f>
        <v>2023</v>
      </c>
      <c r="D23" s="6">
        <f>DATEDIF(DATE(YEAR(Weather_Hyderabad[[#This Row],[Date]]),1,1),Weather_Hyderabad[[#This Row],[Date]],"d")+1</f>
        <v>21</v>
      </c>
      <c r="E2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4.413243586495341</v>
      </c>
      <c r="F23" s="5">
        <v>10.1</v>
      </c>
      <c r="G23" s="5">
        <v>21.7</v>
      </c>
      <c r="H23" s="32">
        <f t="shared" si="1"/>
        <v>15.899999999999999</v>
      </c>
      <c r="I23" s="5">
        <v>9.5503527777777695</v>
      </c>
      <c r="J23" s="5">
        <v>10.808213888888799</v>
      </c>
      <c r="K23" s="5">
        <f>_xlfn.LET(
  _xlpm.H, Weather_Hyderabad[[#This Row],[SS (hrs)]],
  _xlpm.N, Weather_Hyderabad[[#This Row],[DL (hrs)]],
  _xlpm.Ra, Weather_Hyderabad[[#This Row],[Ra]],
  _xlpm.a, 0.25,
  _xlpm.b, 0.5,
  (_xlpm.a + _xlpm.b * (_xlpm.H / _xlpm.N)) * _xlpm.Ra
)</f>
        <v>16.889324714343626</v>
      </c>
      <c r="L23" s="5">
        <v>55</v>
      </c>
      <c r="M23" s="5">
        <v>5.4</v>
      </c>
      <c r="N23" s="5">
        <v>0.87458333333333305</v>
      </c>
      <c r="O23" s="5">
        <v>2.0345</v>
      </c>
      <c r="P23" s="5">
        <v>17.3</v>
      </c>
      <c r="Q23" s="5">
        <v>0</v>
      </c>
      <c r="R23" s="5">
        <v>3.44</v>
      </c>
      <c r="S23" s="200" cm="1">
        <f t="array" ref="S2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9.1999999999999993</v>
      </c>
      <c r="T23" s="6" cm="1">
        <f t="array" ref="T2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4</v>
      </c>
      <c r="U23" s="115" cm="1">
        <f t="array" ref="U23" xml:space="preserve"> Weather_Hyderabad[[#This Row],[DTM]]
  - _xlfn.XLOOKUP(
      1,
      (CropNorms_Wheat[Crop_Name]=$T$1)
    * (CropNorms_Wheat[Variety_Name]=$V$1),
      CropNorms_Wheat[Days_to_Ripening])</f>
        <v>-30.474567543804255</v>
      </c>
      <c r="V23" s="202" cm="1">
        <f t="array" ref="V23" xml:space="preserve"> Weather_Hyderabad[[#This Row],[Daily_GDD]] *
  _xlfn.XLOOKUP(
    1,
    (CropNorms_Wheat[Crop_Name]=$T$1) *
    (CropNorms_Wheat[Variety_Name]=$V$1),
    CropNorms_Wheat[GDD_Adjust],
    1
  )</f>
        <v>9.1059676887569978</v>
      </c>
      <c r="W23" s="6" t="str">
        <f>IF(OR(Weather_Hyderabad[[#This Row],[Cum_GDD]]="", Weather_Hyderabad[[#This Row],[Date]]&lt;Trials!$F$79), "", Weather_Hyderabad[[#This Row],[Date]]-Trials!$F$79+1)</f>
        <v/>
      </c>
      <c r="X23" s="5" t="str" cm="1">
        <f t="array" ref="X2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3" s="212" t="str" cm="1">
        <f t="array" ref="Y2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3" s="5">
        <f t="shared" si="0"/>
        <v>0</v>
      </c>
      <c r="AA23"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23" s="5" t="str">
        <f>IF(Weather_Hyderabad[[#This Row],[Cum_GDD]]="", "",IF(
  Weather_Hyderabad[[#This Row],[Crop_Day]]="",
  "",_xlfn.LET(
  _xlpm.Kc, N(Weather_Hyderabad[[#This Row],[Kc]]),           _xlpm.ETo, N(Weather_Hyderabad[[#This Row],[ETo/Day]]),
  _xlpm.ETc, _xlpm.Kc * _xlpm.ETo,
  ROUND(_xlpm.ETc, 2)
)))</f>
        <v/>
      </c>
      <c r="AC23" s="5" t="str" cm="1">
        <f t="array" ref="AC23">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23" s="5" t="str">
        <f>IF(Weather_Hyderabad[[#This Row],[Cum_GDD]]="", "",IF(W23 = 1, ($Q$1/100)*AC23*10, IF(AND(ISNUMBER(AD22), ISNUMBER(Z23), ISNUMBER(AB23)), AD22 + Z23 - AB23 + IF(ISNUMBER(AG22), AG22, 0), "")))</f>
        <v/>
      </c>
      <c r="AE23" s="5" t="str">
        <f>IF(
  Weather_Hyderabad[[#This Row],[Principal Stage]]="",
  "",IF(AND(AD23&lt;(($Q$1/100)*AC23*10),(($Q$1/100)*AC23*10), W23&lt;=Trials!$H$79-8), "Irrigate", ""))</f>
        <v/>
      </c>
      <c r="AF23" s="5" t="str">
        <f>IF(
  Weather_Hyderabad[[#This Row],[Principal Stage]]="",
  "",IF(AE23="Irrigate",(($Q$1/100)*AC23*10)-AD23,""))</f>
        <v/>
      </c>
      <c r="AG23" s="32" t="str">
        <f ca="1">IF(AND(W23 &lt;= Trials!$H$79-8, AE23 = "Irrigate"),
    IF(Trials!$L$79 &gt; 1,
        Trials!$L$79 / MAX(VLOOKUP(Trials!$M$80, Soil!$B$8:$U$19, 19, FALSE),
                     MIN((Trials!$L$79 / ((VLOOKUP(Trials!$M$80,Soil!$B$8:$UC$19, 2, FALSE)/100)*AC23*10)),
                         VLOOKUP(Trials!$M$80, Soil!$B$8:$U$19, 20, FALSE))),
        (Trials!$L$79 - SUM(AG$2:AG22)) / (MAX(VLOOKUP(Trials!$M$80, Soil!$B$8:$U$19, 19, FALSE),
                                         MIN(((Trials!$L$79 - SUM(AG$2:AG22)) / ((VLOOKUP(Trials!$M$80,Soil!$B$8:$UC$19, 2, FALSE)/100)*AC23*10)),
                                             VLOOKUP(Trials!$M$80, Soil!$B$8:$U$19, 20, FALSE)) +
                                             (VLOOKUP(Trials!$M$80, Soil!$B$8:$U$19, 20, FALSE) -
                                              VLOOKUP(Trials!$M$80, Soil!$B$8:$U$19, 19, FALSE)) / 2))
    ),
    ""
)</f>
        <v/>
      </c>
      <c r="AH23" s="222" t="str" cm="1">
        <f t="array" ref="AH2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3" s="222" t="str" cm="1">
        <f t="array" ref="AI2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3" s="222" t="str" cm="1">
        <f t="array" ref="AJ2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3" s="163" t="str" cm="1">
        <f t="array" ref="AK23">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23"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23"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23"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2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23"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2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23" s="5" t="str">
        <f>IF(
  Weather_Hyderabad[[#This Row],[Principal Stage]]="",
  "",
  _xlfn.LET(
    _xlpm.prevPool,  N(AS2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2)
        )
      ),
    _xlpm.newPool
  )
)</f>
        <v/>
      </c>
      <c r="AT23" s="5" t="str">
        <f>IF(
  Weather_Hyderabad[[#This Row],[Principal Stage]]="",
  "",
  _xlfn.LET(
    _xlpm.prevPool, N(AS22),
    _xlpm.rd,       N(Weather_Hyderabad[[#This Row],[Root_Depth]]),
    _xlpm.sd,       N(15),
    _xlpm.frac,     MIN(1, _xlpm.rd/_xlpm.sd),
    MAX(0, _xlpm.prevPool * _xlpm.frac)
  )
)</f>
        <v/>
      </c>
      <c r="AU23" s="5" t="str">
        <f>IF(
  Weather_Hyderabad[[#This Row],[Principal Stage]]="",
  "",
  SUMIFS(
    Nutrient_Uptake_Wheat_Farid2006[Daily_N_req],
    Weather_Hyderabad[Crop_Day], "&gt;1",
    Weather_Hyderabad[Crop_Day], "&lt;=" &amp; Weather_Hyderabad[[#This Row],[Crop_Day]]
  )
)</f>
        <v/>
      </c>
      <c r="AV23" s="5" t="str">
        <f>IF(
  Weather_Hyderabad[[#This Row],[Principal Stage]]="",
  "",
  SUMIFS(
   Nutrient_Uptake_Wheat_Farid2006[Daily_N_Uptake],
    Weather_Hyderabad[Crop_Day], "&lt;=" &amp; Weather_Hyderabad[[#This Row],[Crop_Day]]
  )
)</f>
        <v/>
      </c>
      <c r="AW23" s="5" t="str">
        <f>IF(
  Weather_Hyderabad[[#This Row],[Principal Stage]]="",
  "",
  MIN(
    1,
    Nutrient_Uptake_Wheat_Farid2006[[#This Row],[Cum_N_uptake]] / MAX(1, Nutrient_Uptake_Wheat_Farid2006[[#This Row],[Cum_N_req]])
  )
)</f>
        <v/>
      </c>
      <c r="AX23"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2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23" s="5" t="str">
        <f>IF(
  Weather_Hyderabad[[#This Row],[Principal Stage]]="",
  "",
  _xlfn.LET(
    _xlpm.prevPool,  N(AZ2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2)
        )
      ),
    _xlpm.newPool
  )
)</f>
        <v/>
      </c>
      <c r="BA23" s="5" t="str">
        <f>IF(
  Weather_Hyderabad[[#This Row],[Principal Stage]]="",
  "",
  _xlfn.LET(
    _xlpm.prevPool, N(AZ22),
    _xlpm.rd,       N(Weather_Hyderabad[[#This Row],[Root_Depth]]),
    _xlpm.sd,       N(15),
    _xlpm.frac,     MIN(1, _xlpm.rd/_xlpm.sd),
    MAX(0, _xlpm.prevPool * _xlpm.frac)
  )
)</f>
        <v/>
      </c>
      <c r="BB23" s="5" t="str">
        <f>IF(
  Weather_Hyderabad[[#This Row],[Principal Stage]]="",
  "",
  SUMIFS(
    Nutrient_Uptake_Wheat_Farid2006[Daily_P_req],
    Weather_Hyderabad[Crop_Day], "&gt;1",
    Weather_Hyderabad[Crop_Day], "&lt;=" &amp; Weather_Hyderabad[[#This Row],[Crop_Day]]
  )
)</f>
        <v/>
      </c>
      <c r="BC23" s="5" t="str">
        <f>IF(
  Weather_Hyderabad[[#This Row],[Principal Stage]]="",
  "",
  SUMIFS(
   Nutrient_Uptake_Wheat_Farid2006[Daily_P_Uptake],
    Weather_Hyderabad[Crop_Day], "&lt;=" &amp; Weather_Hyderabad[[#This Row],[Crop_Day]]
  )
)</f>
        <v/>
      </c>
      <c r="BD23" s="5" t="str">
        <f>IF(
  Weather_Hyderabad[[#This Row],[Principal Stage]]="",
  "",
  MIN(
    1,
    Nutrient_Uptake_Wheat_Farid2006[[#This Row],[Cum_P_uptake]] / MAX(1, Nutrient_Uptake_Wheat_Farid2006[[#This Row],[Cum_P_req]])
  )
)</f>
        <v/>
      </c>
      <c r="BE23"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2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23" s="5" t="str">
        <f>IF(
  Weather_Hyderabad[[#This Row],[Principal Stage]]="",
  "",
  _xlfn.LET(
    _xlpm.prevPool,  N(BG2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2)
        )
      ),
    _xlpm.newPool
  )
)</f>
        <v/>
      </c>
      <c r="BH23" s="5" t="str">
        <f>IF(
  Weather_Hyderabad[[#This Row],[Principal Stage]]="",
  "",
  _xlfn.LET(
    _xlpm.prevPool, N(BG22),
    _xlpm.rd,       N(Weather_Hyderabad[[#This Row],[Root_Depth]]),
    _xlpm.sd,       N(15),
    _xlpm.frac,     MIN(1, _xlpm.rd/_xlpm.sd),
    MAX(0, _xlpm.prevPool * _xlpm.frac)
  )
)</f>
        <v/>
      </c>
      <c r="BI23" s="5" t="str">
        <f>IF(
  Weather_Hyderabad[[#This Row],[Principal Stage]]="",
  "",
  SUMIFS(
    Nutrient_Uptake_Wheat_Farid2006[Daily_K_req],
    Weather_Hyderabad[Crop_Day], "&gt;1",
    Weather_Hyderabad[Crop_Day], "&lt;=" &amp; Weather_Hyderabad[[#This Row],[Crop_Day]]
  )
)</f>
        <v/>
      </c>
      <c r="BJ23" s="5" t="str">
        <f>IF(
  Weather_Hyderabad[[#This Row],[Principal Stage]]="",
  "",
  SUMIFS(
   Nutrient_Uptake_Wheat_Farid2006[Daily_K_Uptake],
    Weather_Hyderabad[Crop_Day], "&lt;=" &amp; Weather_Hyderabad[[#This Row],[Crop_Day]]
  )
)</f>
        <v/>
      </c>
      <c r="BK23" s="32" t="str">
        <f>IF(
  Weather_Hyderabad[[#This Row],[Principal Stage]]="",
  "",
  MIN(
    1,
    Nutrient_Uptake_Wheat_Farid2006[[#This Row],[Cum_K_Uptake]] / MAX(1, Nutrient_Uptake_Wheat_Farid2006[[#This Row],[Cum_K_req]])
  )
)</f>
        <v/>
      </c>
      <c r="BL23" s="5" t="str">
        <f>IF(
  Weather_Hyderabad[[#This Row],[Principal Stage]]="",
  "",
  MIN(
    N(Nutrient_Uptake_Wheat_Farid2006[[#This Row],[N_Efficiency]]),
    N(Nutrient_Uptake_Wheat_Farid2006[[#This Row],[P_Efficiency]]),
    N(Nutrient_Uptake_Wheat_Farid2006[[#This Row],[K_Efficiency]])
  )
)</f>
        <v/>
      </c>
      <c r="BM2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3" s="163" t="str">
        <f>IF(
  Weather_Hyderabad[[#This Row],[Needed]]="",
  "",
  IF(
    Weather_Hyderabad[[#This Row],[Needed]]="Irrigate",
    ROUND(
      SUM(Nutrient_Uptake_Wheat_Farid2006[Daily_N_req]) / MAX(1, $AE$1),
      2
    ),
    0
  )
)</f>
        <v/>
      </c>
      <c r="BO23" s="5" t="str">
        <f>IF(
  Weather_Hyderabad[[#This Row],[Needed]]="",
  "",
  IF(
    Weather_Hyderabad[[#This Row],[Needed]]="Irrigate",
    ROUND(
      SUM(Nutrient_Uptake_Wheat_Farid2006[Daily_P_req]) / MAX(1, $AE$1),
      2
    ),
    0
  )
)</f>
        <v/>
      </c>
      <c r="BP23" s="32" t="str">
        <f>IF(
  Weather_Hyderabad[[#This Row],[Needed]]="",
  "",
  IF(
    Weather_Hyderabad[[#This Row],[Needed]]="Irrigate",
    ROUND(
      SUM(Nutrient_Uptake_Wheat_Farid2006[Daily_K_req]) / MAX(1, $AE$1),
      2
    ),
    0
  )
)</f>
        <v/>
      </c>
    </row>
    <row r="24" spans="1:78" x14ac:dyDescent="0.15">
      <c r="A24" s="167">
        <v>44948</v>
      </c>
      <c r="B24" s="6">
        <f>MONTH(Weather_Hyderabad[[#This Row],[Date]])</f>
        <v>1</v>
      </c>
      <c r="C24" s="6">
        <f>YEAR(Weather_Hyderabad[[#This Row],[Date]])</f>
        <v>2023</v>
      </c>
      <c r="D24" s="6">
        <f>DATEDIF(DATE(YEAR(Weather_Hyderabad[[#This Row],[Date]]),1,1),Weather_Hyderabad[[#This Row],[Date]],"d")+1</f>
        <v>22</v>
      </c>
      <c r="E2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4.532179670485505</v>
      </c>
      <c r="F24" s="5">
        <v>9.9</v>
      </c>
      <c r="G24" s="5">
        <v>21.4</v>
      </c>
      <c r="H24" s="32">
        <f t="shared" si="1"/>
        <v>15.649999999999999</v>
      </c>
      <c r="I24" s="5">
        <v>9.6277638888888806</v>
      </c>
      <c r="J24" s="5">
        <v>10.824305555555499</v>
      </c>
      <c r="K24" s="5">
        <f>_xlfn.LET(
  _xlpm.H, Weather_Hyderabad[[#This Row],[SS (hrs)]],
  _xlpm.N, Weather_Hyderabad[[#This Row],[DL (hrs)]],
  _xlpm.Ra, Weather_Hyderabad[[#This Row],[Ra]],
  _xlpm.a, 0.25,
  _xlpm.b, 0.5,
  (_xlpm.a + _xlpm.b * (_xlpm.H / _xlpm.N)) * _xlpm.Ra
)</f>
        <v>17.043215197598894</v>
      </c>
      <c r="L24" s="5">
        <v>46</v>
      </c>
      <c r="M24" s="5">
        <v>2.6</v>
      </c>
      <c r="N24" s="5">
        <v>1.0145833333333301</v>
      </c>
      <c r="O24" s="5">
        <v>2.1905000000000001</v>
      </c>
      <c r="P24" s="5">
        <v>17.100000000000001</v>
      </c>
      <c r="Q24" s="5">
        <v>0</v>
      </c>
      <c r="R24" s="5">
        <v>3.9</v>
      </c>
      <c r="S24" s="200" cm="1">
        <f t="array" ref="S2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8.9499999999999993</v>
      </c>
      <c r="T24" s="6" cm="1">
        <f t="array" ref="T2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4</v>
      </c>
      <c r="U24" s="115" cm="1">
        <f t="array" ref="U24" xml:space="preserve"> Weather_Hyderabad[[#This Row],[DTM]]
  - _xlfn.XLOOKUP(
      1,
      (CropNorms_Wheat[Crop_Name]=$T$1)
    * (CropNorms_Wheat[Variety_Name]=$V$1),
      CropNorms_Wheat[Days_to_Ripening])</f>
        <v>-30.474567543804255</v>
      </c>
      <c r="V24" s="202" cm="1">
        <f t="array" ref="V24" xml:space="preserve"> Weather_Hyderabad[[#This Row],[Daily_GDD]] *
  _xlfn.XLOOKUP(
    1,
    (CropNorms_Wheat[Crop_Name]=$T$1) *
    (CropNorms_Wheat[Variety_Name]=$V$1),
    CropNorms_Wheat[GDD_Adjust],
    1
  )</f>
        <v>8.8585229146059934</v>
      </c>
      <c r="W24" s="6" t="str">
        <f>IF(OR(Weather_Hyderabad[[#This Row],[Cum_GDD]]="", Weather_Hyderabad[[#This Row],[Date]]&lt;Trials!$F$79), "", Weather_Hyderabad[[#This Row],[Date]]-Trials!$F$79+1)</f>
        <v/>
      </c>
      <c r="X24" s="5" t="str" cm="1">
        <f t="array" ref="X2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4" s="212" t="str" cm="1">
        <f t="array" ref="Y2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4" s="5">
        <f t="shared" si="0"/>
        <v>0</v>
      </c>
      <c r="AA24"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24" s="5" t="str">
        <f>IF(Weather_Hyderabad[[#This Row],[Cum_GDD]]="", "",IF(
  Weather_Hyderabad[[#This Row],[Crop_Day]]="",
  "",_xlfn.LET(
  _xlpm.Kc, N(Weather_Hyderabad[[#This Row],[Kc]]),           _xlpm.ETo, N(Weather_Hyderabad[[#This Row],[ETo/Day]]),
  _xlpm.ETc, _xlpm.Kc * _xlpm.ETo,
  ROUND(_xlpm.ETc, 2)
)))</f>
        <v/>
      </c>
      <c r="AC24" s="5" t="str" cm="1">
        <f t="array" ref="AC24">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24" s="5" t="str">
        <f>IF(Weather_Hyderabad[[#This Row],[Cum_GDD]]="", "",IF(W24 = 1, ($Q$1/100)*AC24*10, IF(AND(ISNUMBER(AD23), ISNUMBER(Z24), ISNUMBER(AB24)), AD23 + Z24 - AB24 + IF(ISNUMBER(AG23), AG23, 0), "")))</f>
        <v/>
      </c>
      <c r="AE24" s="5" t="str">
        <f>IF(
  Weather_Hyderabad[[#This Row],[Principal Stage]]="",
  "",IF(AND(AD24&lt;(($Q$1/100)*AC24*10),(($Q$1/100)*AC24*10), W24&lt;=Trials!$H$79-8), "Irrigate", ""))</f>
        <v/>
      </c>
      <c r="AF24" s="5" t="str">
        <f>IF(
  Weather_Hyderabad[[#This Row],[Principal Stage]]="",
  "",IF(AE24="Irrigate",(($Q$1/100)*AC24*10)-AD24,""))</f>
        <v/>
      </c>
      <c r="AG24" s="32" t="str">
        <f ca="1">IF(AND(W24 &lt;= Trials!$H$79-8, AE24 = "Irrigate"),
    IF(Trials!$L$79 &gt; 1,
        Trials!$L$79 / MAX(VLOOKUP(Trials!$M$80, Soil!$B$8:$U$19, 19, FALSE),
                     MIN((Trials!$L$79 / ((VLOOKUP(Trials!$M$80,Soil!$B$8:$UC$19, 2, FALSE)/100)*AC24*10)),
                         VLOOKUP(Trials!$M$80, Soil!$B$8:$U$19, 20, FALSE))),
        (Trials!$L$79 - SUM(AG$2:AG23)) / (MAX(VLOOKUP(Trials!$M$80, Soil!$B$8:$U$19, 19, FALSE),
                                         MIN(((Trials!$L$79 - SUM(AG$2:AG23)) / ((VLOOKUP(Trials!$M$80,Soil!$B$8:$UC$19, 2, FALSE)/100)*AC24*10)),
                                             VLOOKUP(Trials!$M$80, Soil!$B$8:$U$19, 20, FALSE)) +
                                             (VLOOKUP(Trials!$M$80, Soil!$B$8:$U$19, 20, FALSE) -
                                              VLOOKUP(Trials!$M$80, Soil!$B$8:$U$19, 19, FALSE)) / 2))
    ),
    ""
)</f>
        <v/>
      </c>
      <c r="AH24" s="222" t="str" cm="1">
        <f t="array" ref="AH2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4" s="222" t="str" cm="1">
        <f t="array" ref="AI2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4" s="222" t="str" cm="1">
        <f t="array" ref="AJ2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4" s="163" t="str" cm="1">
        <f t="array" ref="AK24">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24"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24"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24"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2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24"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2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24" s="5" t="str">
        <f>IF(
  Weather_Hyderabad[[#This Row],[Principal Stage]]="",
  "",
  _xlfn.LET(
    _xlpm.prevPool,  N(AS2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3)
        )
      ),
    _xlpm.newPool
  )
)</f>
        <v/>
      </c>
      <c r="AT24" s="5" t="str">
        <f>IF(
  Weather_Hyderabad[[#This Row],[Principal Stage]]="",
  "",
  _xlfn.LET(
    _xlpm.prevPool, N(AS23),
    _xlpm.rd,       N(Weather_Hyderabad[[#This Row],[Root_Depth]]),
    _xlpm.sd,       N(15),
    _xlpm.frac,     MIN(1, _xlpm.rd/_xlpm.sd),
    MAX(0, _xlpm.prevPool * _xlpm.frac)
  )
)</f>
        <v/>
      </c>
      <c r="AU24" s="5" t="str">
        <f>IF(
  Weather_Hyderabad[[#This Row],[Principal Stage]]="",
  "",
  SUMIFS(
    Nutrient_Uptake_Wheat_Farid2006[Daily_N_req],
    Weather_Hyderabad[Crop_Day], "&gt;1",
    Weather_Hyderabad[Crop_Day], "&lt;=" &amp; Weather_Hyderabad[[#This Row],[Crop_Day]]
  )
)</f>
        <v/>
      </c>
      <c r="AV24" s="5" t="str">
        <f>IF(
  Weather_Hyderabad[[#This Row],[Principal Stage]]="",
  "",
  SUMIFS(
   Nutrient_Uptake_Wheat_Farid2006[Daily_N_Uptake],
    Weather_Hyderabad[Crop_Day], "&lt;=" &amp; Weather_Hyderabad[[#This Row],[Crop_Day]]
  )
)</f>
        <v/>
      </c>
      <c r="AW24" s="5" t="str">
        <f>IF(
  Weather_Hyderabad[[#This Row],[Principal Stage]]="",
  "",
  MIN(
    1,
    Nutrient_Uptake_Wheat_Farid2006[[#This Row],[Cum_N_uptake]] / MAX(1, Nutrient_Uptake_Wheat_Farid2006[[#This Row],[Cum_N_req]])
  )
)</f>
        <v/>
      </c>
      <c r="AX24"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2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24" s="5" t="str">
        <f>IF(
  Weather_Hyderabad[[#This Row],[Principal Stage]]="",
  "",
  _xlfn.LET(
    _xlpm.prevPool,  N(AZ2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3)
        )
      ),
    _xlpm.newPool
  )
)</f>
        <v/>
      </c>
      <c r="BA24" s="5" t="str">
        <f>IF(
  Weather_Hyderabad[[#This Row],[Principal Stage]]="",
  "",
  _xlfn.LET(
    _xlpm.prevPool, N(AZ23),
    _xlpm.rd,       N(Weather_Hyderabad[[#This Row],[Root_Depth]]),
    _xlpm.sd,       N(15),
    _xlpm.frac,     MIN(1, _xlpm.rd/_xlpm.sd),
    MAX(0, _xlpm.prevPool * _xlpm.frac)
  )
)</f>
        <v/>
      </c>
      <c r="BB24" s="5" t="str">
        <f>IF(
  Weather_Hyderabad[[#This Row],[Principal Stage]]="",
  "",
  SUMIFS(
    Nutrient_Uptake_Wheat_Farid2006[Daily_P_req],
    Weather_Hyderabad[Crop_Day], "&gt;1",
    Weather_Hyderabad[Crop_Day], "&lt;=" &amp; Weather_Hyderabad[[#This Row],[Crop_Day]]
  )
)</f>
        <v/>
      </c>
      <c r="BC24" s="5" t="str">
        <f>IF(
  Weather_Hyderabad[[#This Row],[Principal Stage]]="",
  "",
  SUMIFS(
   Nutrient_Uptake_Wheat_Farid2006[Daily_P_Uptake],
    Weather_Hyderabad[Crop_Day], "&lt;=" &amp; Weather_Hyderabad[[#This Row],[Crop_Day]]
  )
)</f>
        <v/>
      </c>
      <c r="BD24" s="5" t="str">
        <f>IF(
  Weather_Hyderabad[[#This Row],[Principal Stage]]="",
  "",
  MIN(
    1,
    Nutrient_Uptake_Wheat_Farid2006[[#This Row],[Cum_P_uptake]] / MAX(1, Nutrient_Uptake_Wheat_Farid2006[[#This Row],[Cum_P_req]])
  )
)</f>
        <v/>
      </c>
      <c r="BE24"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2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24" s="5" t="str">
        <f>IF(
  Weather_Hyderabad[[#This Row],[Principal Stage]]="",
  "",
  _xlfn.LET(
    _xlpm.prevPool,  N(BG2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3)
        )
      ),
    _xlpm.newPool
  )
)</f>
        <v/>
      </c>
      <c r="BH24" s="5" t="str">
        <f>IF(
  Weather_Hyderabad[[#This Row],[Principal Stage]]="",
  "",
  _xlfn.LET(
    _xlpm.prevPool, N(BG23),
    _xlpm.rd,       N(Weather_Hyderabad[[#This Row],[Root_Depth]]),
    _xlpm.sd,       N(15),
    _xlpm.frac,     MIN(1, _xlpm.rd/_xlpm.sd),
    MAX(0, _xlpm.prevPool * _xlpm.frac)
  )
)</f>
        <v/>
      </c>
      <c r="BI24" s="5" t="str">
        <f>IF(
  Weather_Hyderabad[[#This Row],[Principal Stage]]="",
  "",
  SUMIFS(
    Nutrient_Uptake_Wheat_Farid2006[Daily_K_req],
    Weather_Hyderabad[Crop_Day], "&gt;1",
    Weather_Hyderabad[Crop_Day], "&lt;=" &amp; Weather_Hyderabad[[#This Row],[Crop_Day]]
  )
)</f>
        <v/>
      </c>
      <c r="BJ24" s="5" t="str">
        <f>IF(
  Weather_Hyderabad[[#This Row],[Principal Stage]]="",
  "",
  SUMIFS(
   Nutrient_Uptake_Wheat_Farid2006[Daily_K_Uptake],
    Weather_Hyderabad[Crop_Day], "&lt;=" &amp; Weather_Hyderabad[[#This Row],[Crop_Day]]
  )
)</f>
        <v/>
      </c>
      <c r="BK24" s="32" t="str">
        <f>IF(
  Weather_Hyderabad[[#This Row],[Principal Stage]]="",
  "",
  MIN(
    1,
    Nutrient_Uptake_Wheat_Farid2006[[#This Row],[Cum_K_Uptake]] / MAX(1, Nutrient_Uptake_Wheat_Farid2006[[#This Row],[Cum_K_req]])
  )
)</f>
        <v/>
      </c>
      <c r="BL24" s="5" t="str">
        <f>IF(
  Weather_Hyderabad[[#This Row],[Principal Stage]]="",
  "",
  MIN(
    N(Nutrient_Uptake_Wheat_Farid2006[[#This Row],[N_Efficiency]]),
    N(Nutrient_Uptake_Wheat_Farid2006[[#This Row],[P_Efficiency]]),
    N(Nutrient_Uptake_Wheat_Farid2006[[#This Row],[K_Efficiency]])
  )
)</f>
        <v/>
      </c>
      <c r="BM2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4" s="163" t="str">
        <f>IF(
  Weather_Hyderabad[[#This Row],[Needed]]="",
  "",
  IF(
    Weather_Hyderabad[[#This Row],[Needed]]="Irrigate",
    ROUND(
      SUM(Nutrient_Uptake_Wheat_Farid2006[Daily_N_req]) / MAX(1, $AE$1),
      2
    ),
    0
  )
)</f>
        <v/>
      </c>
      <c r="BO24" s="5" t="str">
        <f>IF(
  Weather_Hyderabad[[#This Row],[Needed]]="",
  "",
  IF(
    Weather_Hyderabad[[#This Row],[Needed]]="Irrigate",
    ROUND(
      SUM(Nutrient_Uptake_Wheat_Farid2006[Daily_P_req]) / MAX(1, $AE$1),
      2
    ),
    0
  )
)</f>
        <v/>
      </c>
      <c r="BP24" s="32" t="str">
        <f>IF(
  Weather_Hyderabad[[#This Row],[Needed]]="",
  "",
  IF(
    Weather_Hyderabad[[#This Row],[Needed]]="Irrigate",
    ROUND(
      SUM(Nutrient_Uptake_Wheat_Farid2006[Daily_K_req]) / MAX(1, $AE$1),
      2
    ),
    0
  )
)</f>
        <v/>
      </c>
    </row>
    <row r="25" spans="1:78" x14ac:dyDescent="0.15">
      <c r="A25" s="167">
        <v>44949</v>
      </c>
      <c r="B25" s="6">
        <f>MONTH(Weather_Hyderabad[[#This Row],[Date]])</f>
        <v>1</v>
      </c>
      <c r="C25" s="6">
        <f>YEAR(Weather_Hyderabad[[#This Row],[Date]])</f>
        <v>2023</v>
      </c>
      <c r="D25" s="6">
        <f>DATEDIF(DATE(YEAR(Weather_Hyderabad[[#This Row],[Date]]),1,1),Weather_Hyderabad[[#This Row],[Date]],"d")+1</f>
        <v>23</v>
      </c>
      <c r="E2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4.654087776835969</v>
      </c>
      <c r="F25" s="5">
        <v>9.5</v>
      </c>
      <c r="G25" s="5">
        <v>21</v>
      </c>
      <c r="H25" s="32">
        <f t="shared" si="1"/>
        <v>15.25</v>
      </c>
      <c r="I25" s="5">
        <v>9.6958944444444395</v>
      </c>
      <c r="J25" s="5">
        <v>10.8408583333333</v>
      </c>
      <c r="K25" s="5">
        <f>_xlfn.LET(
  _xlpm.H, Weather_Hyderabad[[#This Row],[SS (hrs)]],
  _xlpm.N, Weather_Hyderabad[[#This Row],[DL (hrs)]],
  _xlpm.Ra, Weather_Hyderabad[[#This Row],[Ra]],
  _xlpm.a, 0.25,
  _xlpm.b, 0.5,
  (_xlpm.a + _xlpm.b * (_xlpm.H / _xlpm.N)) * _xlpm.Ra
)</f>
        <v>17.188637546599185</v>
      </c>
      <c r="L25" s="5">
        <v>37</v>
      </c>
      <c r="M25" s="5">
        <v>-0.6</v>
      </c>
      <c r="N25" s="5">
        <v>1.125</v>
      </c>
      <c r="O25" s="5">
        <v>2.6260000000000003</v>
      </c>
      <c r="P25" s="5">
        <v>16.7</v>
      </c>
      <c r="Q25" s="5">
        <v>0</v>
      </c>
      <c r="R25" s="5">
        <v>4.3899999999999997</v>
      </c>
      <c r="S25" s="200" cm="1">
        <f t="array" ref="S2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8.5500000000000007</v>
      </c>
      <c r="T25" s="6" cm="1">
        <f t="array" ref="T2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3</v>
      </c>
      <c r="U25" s="115" cm="1">
        <f t="array" ref="U25" xml:space="preserve"> Weather_Hyderabad[[#This Row],[DTM]]
  - _xlfn.XLOOKUP(
      1,
      (CropNorms_Wheat[Crop_Name]=$T$1)
    * (CropNorms_Wheat[Variety_Name]=$V$1),
      CropNorms_Wheat[Days_to_Ripening])</f>
        <v>-31.474567543804255</v>
      </c>
      <c r="V25" s="202" cm="1">
        <f t="array" ref="V25" xml:space="preserve"> Weather_Hyderabad[[#This Row],[Daily_GDD]] *
  _xlfn.XLOOKUP(
    1,
    (CropNorms_Wheat[Crop_Name]=$T$1) *
    (CropNorms_Wheat[Variety_Name]=$V$1),
    CropNorms_Wheat[GDD_Adjust],
    1
  )</f>
        <v>8.4626112759643863</v>
      </c>
      <c r="W25" s="6" t="str">
        <f>IF(OR(Weather_Hyderabad[[#This Row],[Cum_GDD]]="", Weather_Hyderabad[[#This Row],[Date]]&lt;Trials!$F$79), "", Weather_Hyderabad[[#This Row],[Date]]-Trials!$F$79+1)</f>
        <v/>
      </c>
      <c r="X25" s="5" t="str" cm="1">
        <f t="array" ref="X2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5" s="212" t="str" cm="1">
        <f t="array" ref="Y2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5" s="5">
        <f t="shared" si="0"/>
        <v>0</v>
      </c>
      <c r="AA25"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25" s="5" t="str">
        <f>IF(Weather_Hyderabad[[#This Row],[Cum_GDD]]="", "",IF(
  Weather_Hyderabad[[#This Row],[Crop_Day]]="",
  "",_xlfn.LET(
  _xlpm.Kc, N(Weather_Hyderabad[[#This Row],[Kc]]),           _xlpm.ETo, N(Weather_Hyderabad[[#This Row],[ETo/Day]]),
  _xlpm.ETc, _xlpm.Kc * _xlpm.ETo,
  ROUND(_xlpm.ETc, 2)
)))</f>
        <v/>
      </c>
      <c r="AC25" s="5" t="str" cm="1">
        <f t="array" ref="AC25">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25" s="5" t="str">
        <f>IF(Weather_Hyderabad[[#This Row],[Cum_GDD]]="", "",IF(W25 = 1, ($Q$1/100)*AC25*10, IF(AND(ISNUMBER(AD24), ISNUMBER(Z25), ISNUMBER(AB25)), AD24 + Z25 - AB25 + IF(ISNUMBER(AG24), AG24, 0), "")))</f>
        <v/>
      </c>
      <c r="AE25" s="5" t="str">
        <f>IF(
  Weather_Hyderabad[[#This Row],[Principal Stage]]="",
  "",IF(AND(AD25&lt;(($Q$1/100)*AC25*10),(($Q$1/100)*AC25*10), W25&lt;=Trials!$H$79-8), "Irrigate", ""))</f>
        <v/>
      </c>
      <c r="AF25" s="5" t="str">
        <f>IF(
  Weather_Hyderabad[[#This Row],[Principal Stage]]="",
  "",IF(AE25="Irrigate",(($Q$1/100)*AC25*10)-AD25,""))</f>
        <v/>
      </c>
      <c r="AG25" s="32" t="str">
        <f ca="1">IF(AND(W25 &lt;= Trials!$H$79-8, AE25 = "Irrigate"),
    IF(Trials!$L$79 &gt; 1,
        Trials!$L$79 / MAX(VLOOKUP(Trials!$M$80, Soil!$B$8:$U$19, 19, FALSE),
                     MIN((Trials!$L$79 / ((VLOOKUP(Trials!$M$80,Soil!$B$8:$UC$19, 2, FALSE)/100)*AC25*10)),
                         VLOOKUP(Trials!$M$80, Soil!$B$8:$U$19, 20, FALSE))),
        (Trials!$L$79 - SUM(AG$2:AG24)) / (MAX(VLOOKUP(Trials!$M$80, Soil!$B$8:$U$19, 19, FALSE),
                                         MIN(((Trials!$L$79 - SUM(AG$2:AG24)) / ((VLOOKUP(Trials!$M$80,Soil!$B$8:$UC$19, 2, FALSE)/100)*AC25*10)),
                                             VLOOKUP(Trials!$M$80, Soil!$B$8:$U$19, 20, FALSE)) +
                                             (VLOOKUP(Trials!$M$80, Soil!$B$8:$U$19, 20, FALSE) -
                                              VLOOKUP(Trials!$M$80, Soil!$B$8:$U$19, 19, FALSE)) / 2))
    ),
    ""
)</f>
        <v/>
      </c>
      <c r="AH25" s="222" t="str" cm="1">
        <f t="array" ref="AH2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5" s="222" t="str" cm="1">
        <f t="array" ref="AI2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5" s="222" t="str" cm="1">
        <f t="array" ref="AJ2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5" s="163" t="str" cm="1">
        <f t="array" ref="AK25">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25"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25"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25"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2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25"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2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25" s="5" t="str">
        <f>IF(
  Weather_Hyderabad[[#This Row],[Principal Stage]]="",
  "",
  _xlfn.LET(
    _xlpm.prevPool,  N(AS2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4)
        )
      ),
    _xlpm.newPool
  )
)</f>
        <v/>
      </c>
      <c r="AT25" s="5" t="str">
        <f>IF(
  Weather_Hyderabad[[#This Row],[Principal Stage]]="",
  "",
  _xlfn.LET(
    _xlpm.prevPool, N(AS24),
    _xlpm.rd,       N(Weather_Hyderabad[[#This Row],[Root_Depth]]),
    _xlpm.sd,       N(15),
    _xlpm.frac,     MIN(1, _xlpm.rd/_xlpm.sd),
    MAX(0, _xlpm.prevPool * _xlpm.frac)
  )
)</f>
        <v/>
      </c>
      <c r="AU25" s="5" t="str">
        <f>IF(
  Weather_Hyderabad[[#This Row],[Principal Stage]]="",
  "",
  SUMIFS(
    Nutrient_Uptake_Wheat_Farid2006[Daily_N_req],
    Weather_Hyderabad[Crop_Day], "&gt;1",
    Weather_Hyderabad[Crop_Day], "&lt;=" &amp; Weather_Hyderabad[[#This Row],[Crop_Day]]
  )
)</f>
        <v/>
      </c>
      <c r="AV25" s="5" t="str">
        <f>IF(
  Weather_Hyderabad[[#This Row],[Principal Stage]]="",
  "",
  SUMIFS(
   Nutrient_Uptake_Wheat_Farid2006[Daily_N_Uptake],
    Weather_Hyderabad[Crop_Day], "&lt;=" &amp; Weather_Hyderabad[[#This Row],[Crop_Day]]
  )
)</f>
        <v/>
      </c>
      <c r="AW25" s="5" t="str">
        <f>IF(
  Weather_Hyderabad[[#This Row],[Principal Stage]]="",
  "",
  MIN(
    1,
    Nutrient_Uptake_Wheat_Farid2006[[#This Row],[Cum_N_uptake]] / MAX(1, Nutrient_Uptake_Wheat_Farid2006[[#This Row],[Cum_N_req]])
  )
)</f>
        <v/>
      </c>
      <c r="AX25"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2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25" s="5" t="str">
        <f>IF(
  Weather_Hyderabad[[#This Row],[Principal Stage]]="",
  "",
  _xlfn.LET(
    _xlpm.prevPool,  N(AZ2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4)
        )
      ),
    _xlpm.newPool
  )
)</f>
        <v/>
      </c>
      <c r="BA25" s="5" t="str">
        <f>IF(
  Weather_Hyderabad[[#This Row],[Principal Stage]]="",
  "",
  _xlfn.LET(
    _xlpm.prevPool, N(AZ24),
    _xlpm.rd,       N(Weather_Hyderabad[[#This Row],[Root_Depth]]),
    _xlpm.sd,       N(15),
    _xlpm.frac,     MIN(1, _xlpm.rd/_xlpm.sd),
    MAX(0, _xlpm.prevPool * _xlpm.frac)
  )
)</f>
        <v/>
      </c>
      <c r="BB25" s="5" t="str">
        <f>IF(
  Weather_Hyderabad[[#This Row],[Principal Stage]]="",
  "",
  SUMIFS(
    Nutrient_Uptake_Wheat_Farid2006[Daily_P_req],
    Weather_Hyderabad[Crop_Day], "&gt;1",
    Weather_Hyderabad[Crop_Day], "&lt;=" &amp; Weather_Hyderabad[[#This Row],[Crop_Day]]
  )
)</f>
        <v/>
      </c>
      <c r="BC25" s="5" t="str">
        <f>IF(
  Weather_Hyderabad[[#This Row],[Principal Stage]]="",
  "",
  SUMIFS(
   Nutrient_Uptake_Wheat_Farid2006[Daily_P_Uptake],
    Weather_Hyderabad[Crop_Day], "&lt;=" &amp; Weather_Hyderabad[[#This Row],[Crop_Day]]
  )
)</f>
        <v/>
      </c>
      <c r="BD25" s="5" t="str">
        <f>IF(
  Weather_Hyderabad[[#This Row],[Principal Stage]]="",
  "",
  MIN(
    1,
    Nutrient_Uptake_Wheat_Farid2006[[#This Row],[Cum_P_uptake]] / MAX(1, Nutrient_Uptake_Wheat_Farid2006[[#This Row],[Cum_P_req]])
  )
)</f>
        <v/>
      </c>
      <c r="BE25"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2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25" s="5" t="str">
        <f>IF(
  Weather_Hyderabad[[#This Row],[Principal Stage]]="",
  "",
  _xlfn.LET(
    _xlpm.prevPool,  N(BG2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4)
        )
      ),
    _xlpm.newPool
  )
)</f>
        <v/>
      </c>
      <c r="BH25" s="5" t="str">
        <f>IF(
  Weather_Hyderabad[[#This Row],[Principal Stage]]="",
  "",
  _xlfn.LET(
    _xlpm.prevPool, N(BG24),
    _xlpm.rd,       N(Weather_Hyderabad[[#This Row],[Root_Depth]]),
    _xlpm.sd,       N(15),
    _xlpm.frac,     MIN(1, _xlpm.rd/_xlpm.sd),
    MAX(0, _xlpm.prevPool * _xlpm.frac)
  )
)</f>
        <v/>
      </c>
      <c r="BI25" s="5" t="str">
        <f>IF(
  Weather_Hyderabad[[#This Row],[Principal Stage]]="",
  "",
  SUMIFS(
    Nutrient_Uptake_Wheat_Farid2006[Daily_K_req],
    Weather_Hyderabad[Crop_Day], "&gt;1",
    Weather_Hyderabad[Crop_Day], "&lt;=" &amp; Weather_Hyderabad[[#This Row],[Crop_Day]]
  )
)</f>
        <v/>
      </c>
      <c r="BJ25" s="5" t="str">
        <f>IF(
  Weather_Hyderabad[[#This Row],[Principal Stage]]="",
  "",
  SUMIFS(
   Nutrient_Uptake_Wheat_Farid2006[Daily_K_Uptake],
    Weather_Hyderabad[Crop_Day], "&lt;=" &amp; Weather_Hyderabad[[#This Row],[Crop_Day]]
  )
)</f>
        <v/>
      </c>
      <c r="BK25" s="32" t="str">
        <f>IF(
  Weather_Hyderabad[[#This Row],[Principal Stage]]="",
  "",
  MIN(
    1,
    Nutrient_Uptake_Wheat_Farid2006[[#This Row],[Cum_K_Uptake]] / MAX(1, Nutrient_Uptake_Wheat_Farid2006[[#This Row],[Cum_K_req]])
  )
)</f>
        <v/>
      </c>
      <c r="BL25" s="5" t="str">
        <f>IF(
  Weather_Hyderabad[[#This Row],[Principal Stage]]="",
  "",
  MIN(
    N(Nutrient_Uptake_Wheat_Farid2006[[#This Row],[N_Efficiency]]),
    N(Nutrient_Uptake_Wheat_Farid2006[[#This Row],[P_Efficiency]]),
    N(Nutrient_Uptake_Wheat_Farid2006[[#This Row],[K_Efficiency]])
  )
)</f>
        <v/>
      </c>
      <c r="BM2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5" s="163" t="str">
        <f>IF(
  Weather_Hyderabad[[#This Row],[Needed]]="",
  "",
  IF(
    Weather_Hyderabad[[#This Row],[Needed]]="Irrigate",
    ROUND(
      SUM(Nutrient_Uptake_Wheat_Farid2006[Daily_N_req]) / MAX(1, $AE$1),
      2
    ),
    0
  )
)</f>
        <v/>
      </c>
      <c r="BO25" s="5" t="str">
        <f>IF(
  Weather_Hyderabad[[#This Row],[Needed]]="",
  "",
  IF(
    Weather_Hyderabad[[#This Row],[Needed]]="Irrigate",
    ROUND(
      SUM(Nutrient_Uptake_Wheat_Farid2006[Daily_P_req]) / MAX(1, $AE$1),
      2
    ),
    0
  )
)</f>
        <v/>
      </c>
      <c r="BP25" s="32" t="str">
        <f>IF(
  Weather_Hyderabad[[#This Row],[Needed]]="",
  "",
  IF(
    Weather_Hyderabad[[#This Row],[Needed]]="Irrigate",
    ROUND(
      SUM(Nutrient_Uptake_Wheat_Farid2006[Daily_K_req]) / MAX(1, $AE$1),
      2
    ),
    0
  )
)</f>
        <v/>
      </c>
    </row>
    <row r="26" spans="1:78" x14ac:dyDescent="0.15">
      <c r="A26" s="167">
        <v>44950</v>
      </c>
      <c r="B26" s="6">
        <f>MONTH(Weather_Hyderabad[[#This Row],[Date]])</f>
        <v>1</v>
      </c>
      <c r="C26" s="6">
        <f>YEAR(Weather_Hyderabad[[#This Row],[Date]])</f>
        <v>2023</v>
      </c>
      <c r="D26" s="6">
        <f>DATEDIF(DATE(YEAR(Weather_Hyderabad[[#This Row],[Date]]),1,1),Weather_Hyderabad[[#This Row],[Date]],"d")+1</f>
        <v>24</v>
      </c>
      <c r="E2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4.778906590874371</v>
      </c>
      <c r="F26" s="5">
        <v>9.1</v>
      </c>
      <c r="G26" s="5">
        <v>21.1</v>
      </c>
      <c r="H26" s="32">
        <f t="shared" si="1"/>
        <v>15.100000000000001</v>
      </c>
      <c r="I26" s="5">
        <v>9.7350611111111096</v>
      </c>
      <c r="J26" s="5">
        <v>10.857852777777699</v>
      </c>
      <c r="K26" s="5">
        <f>_xlfn.LET(
  _xlpm.H, Weather_Hyderabad[[#This Row],[SS (hrs)]],
  _xlpm.N, Weather_Hyderabad[[#This Row],[DL (hrs)]],
  _xlpm.Ra, Weather_Hyderabad[[#This Row],[Ra]],
  _xlpm.a, 0.25,
  _xlpm.b, 0.5,
  (_xlpm.a + _xlpm.b * (_xlpm.H / _xlpm.N)) * _xlpm.Ra
)</f>
        <v>17.303008131437867</v>
      </c>
      <c r="L26" s="5">
        <v>40</v>
      </c>
      <c r="M26" s="5">
        <v>0.1</v>
      </c>
      <c r="N26" s="5">
        <v>1.07125</v>
      </c>
      <c r="O26" s="5">
        <v>1.8655000000000002</v>
      </c>
      <c r="P26" s="5">
        <v>16.8</v>
      </c>
      <c r="Q26" s="5">
        <v>0</v>
      </c>
      <c r="R26" s="5">
        <v>3.81</v>
      </c>
      <c r="S26" s="200" cm="1">
        <f t="array" ref="S2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8.4000000000000021</v>
      </c>
      <c r="T26" s="6" cm="1">
        <f t="array" ref="T2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2</v>
      </c>
      <c r="U26" s="115" cm="1">
        <f t="array" ref="U26" xml:space="preserve"> Weather_Hyderabad[[#This Row],[DTM]]
  - _xlfn.XLOOKUP(
      1,
      (CropNorms_Wheat[Crop_Name]=$T$1)
    * (CropNorms_Wheat[Variety_Name]=$V$1),
      CropNorms_Wheat[Days_to_Ripening])</f>
        <v>-32.474567543804255</v>
      </c>
      <c r="V26" s="202" cm="1">
        <f t="array" ref="V26" xml:space="preserve"> Weather_Hyderabad[[#This Row],[Daily_GDD]] *
  _xlfn.XLOOKUP(
    1,
    (CropNorms_Wheat[Crop_Name]=$T$1) *
    (CropNorms_Wheat[Variety_Name]=$V$1),
    CropNorms_Wheat[GDD_Adjust],
    1
  )</f>
        <v>8.3141444114737837</v>
      </c>
      <c r="W26" s="6" t="str">
        <f>IF(OR(Weather_Hyderabad[[#This Row],[Cum_GDD]]="", Weather_Hyderabad[[#This Row],[Date]]&lt;Trials!$F$79), "", Weather_Hyderabad[[#This Row],[Date]]-Trials!$F$79+1)</f>
        <v/>
      </c>
      <c r="X26" s="5" t="str" cm="1">
        <f t="array" ref="X2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6" s="212" t="str" cm="1">
        <f t="array" ref="Y2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6" s="5">
        <f t="shared" si="0"/>
        <v>0</v>
      </c>
      <c r="AA26"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26" s="5" t="str">
        <f>IF(Weather_Hyderabad[[#This Row],[Cum_GDD]]="", "",IF(
  Weather_Hyderabad[[#This Row],[Crop_Day]]="",
  "",_xlfn.LET(
  _xlpm.Kc, N(Weather_Hyderabad[[#This Row],[Kc]]),           _xlpm.ETo, N(Weather_Hyderabad[[#This Row],[ETo/Day]]),
  _xlpm.ETc, _xlpm.Kc * _xlpm.ETo,
  ROUND(_xlpm.ETc, 2)
)))</f>
        <v/>
      </c>
      <c r="AC26" s="5" t="str" cm="1">
        <f t="array" ref="AC26">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26" s="5" t="str">
        <f>IF(Weather_Hyderabad[[#This Row],[Cum_GDD]]="", "",IF(W26 = 1, ($Q$1/100)*AC26*10, IF(AND(ISNUMBER(AD25), ISNUMBER(Z26), ISNUMBER(AB26)), AD25 + Z26 - AB26 + IF(ISNUMBER(AG25), AG25, 0), "")))</f>
        <v/>
      </c>
      <c r="AE26" s="5" t="str">
        <f>IF(
  Weather_Hyderabad[[#This Row],[Principal Stage]]="",
  "",IF(AND(AD26&lt;(($Q$1/100)*AC26*10),(($Q$1/100)*AC26*10), W26&lt;=Trials!$H$79-8), "Irrigate", ""))</f>
        <v/>
      </c>
      <c r="AF26" s="5" t="str">
        <f>IF(
  Weather_Hyderabad[[#This Row],[Principal Stage]]="",
  "",IF(AE26="Irrigate",(($Q$1/100)*AC26*10)-AD26,""))</f>
        <v/>
      </c>
      <c r="AG26" s="32" t="str">
        <f ca="1">IF(AND(W26 &lt;= Trials!$H$79-8, AE26 = "Irrigate"),
    IF(Trials!$L$79 &gt; 1,
        Trials!$L$79 / MAX(VLOOKUP(Trials!$M$80, Soil!$B$8:$U$19, 19, FALSE),
                     MIN((Trials!$L$79 / ((VLOOKUP(Trials!$M$80,Soil!$B$8:$UC$19, 2, FALSE)/100)*AC26*10)),
                         VLOOKUP(Trials!$M$80, Soil!$B$8:$U$19, 20, FALSE))),
        (Trials!$L$79 - SUM(AG$2:AG25)) / (MAX(VLOOKUP(Trials!$M$80, Soil!$B$8:$U$19, 19, FALSE),
                                         MIN(((Trials!$L$79 - SUM(AG$2:AG25)) / ((VLOOKUP(Trials!$M$80,Soil!$B$8:$UC$19, 2, FALSE)/100)*AC26*10)),
                                             VLOOKUP(Trials!$M$80, Soil!$B$8:$U$19, 20, FALSE)) +
                                             (VLOOKUP(Trials!$M$80, Soil!$B$8:$U$19, 20, FALSE) -
                                              VLOOKUP(Trials!$M$80, Soil!$B$8:$U$19, 19, FALSE)) / 2))
    ),
    ""
)</f>
        <v/>
      </c>
      <c r="AH26" s="222" t="str" cm="1">
        <f t="array" ref="AH2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6" s="222" t="str" cm="1">
        <f t="array" ref="AI2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6" s="222" t="str" cm="1">
        <f t="array" ref="AJ2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6" s="163" t="str" cm="1">
        <f t="array" ref="AK26">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26"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26"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26"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2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26"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2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26" s="5" t="str">
        <f>IF(
  Weather_Hyderabad[[#This Row],[Principal Stage]]="",
  "",
  _xlfn.LET(
    _xlpm.prevPool,  N(AS2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5)
        )
      ),
    _xlpm.newPool
  )
)</f>
        <v/>
      </c>
      <c r="AT26" s="5" t="str">
        <f>IF(
  Weather_Hyderabad[[#This Row],[Principal Stage]]="",
  "",
  _xlfn.LET(
    _xlpm.prevPool, N(AS25),
    _xlpm.rd,       N(Weather_Hyderabad[[#This Row],[Root_Depth]]),
    _xlpm.sd,       N(15),
    _xlpm.frac,     MIN(1, _xlpm.rd/_xlpm.sd),
    MAX(0, _xlpm.prevPool * _xlpm.frac)
  )
)</f>
        <v/>
      </c>
      <c r="AU26" s="5" t="str">
        <f>IF(
  Weather_Hyderabad[[#This Row],[Principal Stage]]="",
  "",
  SUMIFS(
    Nutrient_Uptake_Wheat_Farid2006[Daily_N_req],
    Weather_Hyderabad[Crop_Day], "&gt;1",
    Weather_Hyderabad[Crop_Day], "&lt;=" &amp; Weather_Hyderabad[[#This Row],[Crop_Day]]
  )
)</f>
        <v/>
      </c>
      <c r="AV26" s="5" t="str">
        <f>IF(
  Weather_Hyderabad[[#This Row],[Principal Stage]]="",
  "",
  SUMIFS(
   Nutrient_Uptake_Wheat_Farid2006[Daily_N_Uptake],
    Weather_Hyderabad[Crop_Day], "&lt;=" &amp; Weather_Hyderabad[[#This Row],[Crop_Day]]
  )
)</f>
        <v/>
      </c>
      <c r="AW26" s="5" t="str">
        <f>IF(
  Weather_Hyderabad[[#This Row],[Principal Stage]]="",
  "",
  MIN(
    1,
    Nutrient_Uptake_Wheat_Farid2006[[#This Row],[Cum_N_uptake]] / MAX(1, Nutrient_Uptake_Wheat_Farid2006[[#This Row],[Cum_N_req]])
  )
)</f>
        <v/>
      </c>
      <c r="AX26"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2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26" s="5" t="str">
        <f>IF(
  Weather_Hyderabad[[#This Row],[Principal Stage]]="",
  "",
  _xlfn.LET(
    _xlpm.prevPool,  N(AZ2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5)
        )
      ),
    _xlpm.newPool
  )
)</f>
        <v/>
      </c>
      <c r="BA26" s="5" t="str">
        <f>IF(
  Weather_Hyderabad[[#This Row],[Principal Stage]]="",
  "",
  _xlfn.LET(
    _xlpm.prevPool, N(AZ25),
    _xlpm.rd,       N(Weather_Hyderabad[[#This Row],[Root_Depth]]),
    _xlpm.sd,       N(15),
    _xlpm.frac,     MIN(1, _xlpm.rd/_xlpm.sd),
    MAX(0, _xlpm.prevPool * _xlpm.frac)
  )
)</f>
        <v/>
      </c>
      <c r="BB26" s="5" t="str">
        <f>IF(
  Weather_Hyderabad[[#This Row],[Principal Stage]]="",
  "",
  SUMIFS(
    Nutrient_Uptake_Wheat_Farid2006[Daily_P_req],
    Weather_Hyderabad[Crop_Day], "&gt;1",
    Weather_Hyderabad[Crop_Day], "&lt;=" &amp; Weather_Hyderabad[[#This Row],[Crop_Day]]
  )
)</f>
        <v/>
      </c>
      <c r="BC26" s="5" t="str">
        <f>IF(
  Weather_Hyderabad[[#This Row],[Principal Stage]]="",
  "",
  SUMIFS(
   Nutrient_Uptake_Wheat_Farid2006[Daily_P_Uptake],
    Weather_Hyderabad[Crop_Day], "&lt;=" &amp; Weather_Hyderabad[[#This Row],[Crop_Day]]
  )
)</f>
        <v/>
      </c>
      <c r="BD26" s="5" t="str">
        <f>IF(
  Weather_Hyderabad[[#This Row],[Principal Stage]]="",
  "",
  MIN(
    1,
    Nutrient_Uptake_Wheat_Farid2006[[#This Row],[Cum_P_uptake]] / MAX(1, Nutrient_Uptake_Wheat_Farid2006[[#This Row],[Cum_P_req]])
  )
)</f>
        <v/>
      </c>
      <c r="BE26"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2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26" s="5" t="str">
        <f>IF(
  Weather_Hyderabad[[#This Row],[Principal Stage]]="",
  "",
  _xlfn.LET(
    _xlpm.prevPool,  N(BG2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5)
        )
      ),
    _xlpm.newPool
  )
)</f>
        <v/>
      </c>
      <c r="BH26" s="5" t="str">
        <f>IF(
  Weather_Hyderabad[[#This Row],[Principal Stage]]="",
  "",
  _xlfn.LET(
    _xlpm.prevPool, N(BG25),
    _xlpm.rd,       N(Weather_Hyderabad[[#This Row],[Root_Depth]]),
    _xlpm.sd,       N(15),
    _xlpm.frac,     MIN(1, _xlpm.rd/_xlpm.sd),
    MAX(0, _xlpm.prevPool * _xlpm.frac)
  )
)</f>
        <v/>
      </c>
      <c r="BI26" s="5" t="str">
        <f>IF(
  Weather_Hyderabad[[#This Row],[Principal Stage]]="",
  "",
  SUMIFS(
    Nutrient_Uptake_Wheat_Farid2006[Daily_K_req],
    Weather_Hyderabad[Crop_Day], "&gt;1",
    Weather_Hyderabad[Crop_Day], "&lt;=" &amp; Weather_Hyderabad[[#This Row],[Crop_Day]]
  )
)</f>
        <v/>
      </c>
      <c r="BJ26" s="5" t="str">
        <f>IF(
  Weather_Hyderabad[[#This Row],[Principal Stage]]="",
  "",
  SUMIFS(
   Nutrient_Uptake_Wheat_Farid2006[Daily_K_Uptake],
    Weather_Hyderabad[Crop_Day], "&lt;=" &amp; Weather_Hyderabad[[#This Row],[Crop_Day]]
  )
)</f>
        <v/>
      </c>
      <c r="BK26" s="32" t="str">
        <f>IF(
  Weather_Hyderabad[[#This Row],[Principal Stage]]="",
  "",
  MIN(
    1,
    Nutrient_Uptake_Wheat_Farid2006[[#This Row],[Cum_K_Uptake]] / MAX(1, Nutrient_Uptake_Wheat_Farid2006[[#This Row],[Cum_K_req]])
  )
)</f>
        <v/>
      </c>
      <c r="BL26" s="5" t="str">
        <f>IF(
  Weather_Hyderabad[[#This Row],[Principal Stage]]="",
  "",
  MIN(
    N(Nutrient_Uptake_Wheat_Farid2006[[#This Row],[N_Efficiency]]),
    N(Nutrient_Uptake_Wheat_Farid2006[[#This Row],[P_Efficiency]]),
    N(Nutrient_Uptake_Wheat_Farid2006[[#This Row],[K_Efficiency]])
  )
)</f>
        <v/>
      </c>
      <c r="BM2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6" s="163" t="str">
        <f>IF(
  Weather_Hyderabad[[#This Row],[Needed]]="",
  "",
  IF(
    Weather_Hyderabad[[#This Row],[Needed]]="Irrigate",
    ROUND(
      SUM(Nutrient_Uptake_Wheat_Farid2006[Daily_N_req]) / MAX(1, $AE$1),
      2
    ),
    0
  )
)</f>
        <v/>
      </c>
      <c r="BO26" s="5" t="str">
        <f>IF(
  Weather_Hyderabad[[#This Row],[Needed]]="",
  "",
  IF(
    Weather_Hyderabad[[#This Row],[Needed]]="Irrigate",
    ROUND(
      SUM(Nutrient_Uptake_Wheat_Farid2006[Daily_P_req]) / MAX(1, $AE$1),
      2
    ),
    0
  )
)</f>
        <v/>
      </c>
      <c r="BP26" s="32" t="str">
        <f>IF(
  Weather_Hyderabad[[#This Row],[Needed]]="",
  "",
  IF(
    Weather_Hyderabad[[#This Row],[Needed]]="Irrigate",
    ROUND(
      SUM(Nutrient_Uptake_Wheat_Farid2006[Daily_K_req]) / MAX(1, $AE$1),
      2
    ),
    0
  )
)</f>
        <v/>
      </c>
    </row>
    <row r="27" spans="1:78" x14ac:dyDescent="0.15">
      <c r="A27" s="167">
        <v>44951</v>
      </c>
      <c r="B27" s="6">
        <f>MONTH(Weather_Hyderabad[[#This Row],[Date]])</f>
        <v>1</v>
      </c>
      <c r="C27" s="6">
        <f>YEAR(Weather_Hyderabad[[#This Row],[Date]])</f>
        <v>2023</v>
      </c>
      <c r="D27" s="6">
        <f>DATEDIF(DATE(YEAR(Weather_Hyderabad[[#This Row],[Date]]),1,1),Weather_Hyderabad[[#This Row],[Date]],"d")+1</f>
        <v>25</v>
      </c>
      <c r="E2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4.906573177794705</v>
      </c>
      <c r="F27" s="5">
        <v>7.7</v>
      </c>
      <c r="G27" s="5">
        <v>21</v>
      </c>
      <c r="H27" s="32">
        <f t="shared" si="1"/>
        <v>14.35</v>
      </c>
      <c r="I27" s="5">
        <v>9.7478388888888894</v>
      </c>
      <c r="J27" s="5">
        <v>10.875258333333299</v>
      </c>
      <c r="K27" s="5">
        <f>_xlfn.LET(
  _xlpm.H, Weather_Hyderabad[[#This Row],[SS (hrs)]],
  _xlpm.N, Weather_Hyderabad[[#This Row],[DL (hrs)]],
  _xlpm.Ra, Weather_Hyderabad[[#This Row],[Ra]],
  _xlpm.a, 0.25,
  _xlpm.b, 0.5,
  (_xlpm.a + _xlpm.b * (_xlpm.H / _xlpm.N)) * _xlpm.Ra
)</f>
        <v>17.388918946665285</v>
      </c>
      <c r="L27" s="5">
        <v>39</v>
      </c>
      <c r="M27" s="5">
        <v>-1.6</v>
      </c>
      <c r="N27" s="5">
        <v>1.07375</v>
      </c>
      <c r="O27" s="5">
        <v>1.8005</v>
      </c>
      <c r="P27" s="5">
        <v>16</v>
      </c>
      <c r="Q27" s="5">
        <v>0</v>
      </c>
      <c r="R27" s="5">
        <v>3.81</v>
      </c>
      <c r="S27" s="200" cm="1">
        <f t="array" ref="S2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7.6499999999999995</v>
      </c>
      <c r="T27" s="6" cm="1">
        <f t="array" ref="T2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2</v>
      </c>
      <c r="U27" s="115" cm="1">
        <f t="array" ref="U27" xml:space="preserve"> Weather_Hyderabad[[#This Row],[DTM]]
  - _xlfn.XLOOKUP(
      1,
      (CropNorms_Wheat[Crop_Name]=$T$1)
    * (CropNorms_Wheat[Variety_Name]=$V$1),
      CropNorms_Wheat[Days_to_Ripening])</f>
        <v>-32.474567543804255</v>
      </c>
      <c r="V27" s="202" cm="1">
        <f t="array" ref="V27" xml:space="preserve"> Weather_Hyderabad[[#This Row],[Daily_GDD]] *
  _xlfn.XLOOKUP(
    1,
    (CropNorms_Wheat[Crop_Name]=$T$1) *
    (CropNorms_Wheat[Variety_Name]=$V$1),
    CropNorms_Wheat[GDD_Adjust],
    1
  )</f>
        <v>7.5718100890207651</v>
      </c>
      <c r="W27" s="6" t="str">
        <f>IF(OR(Weather_Hyderabad[[#This Row],[Cum_GDD]]="", Weather_Hyderabad[[#This Row],[Date]]&lt;Trials!$F$79), "", Weather_Hyderabad[[#This Row],[Date]]-Trials!$F$79+1)</f>
        <v/>
      </c>
      <c r="X27" s="5" t="str" cm="1">
        <f t="array" ref="X2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7" s="212" t="str" cm="1">
        <f t="array" ref="Y2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7" s="5">
        <f t="shared" si="0"/>
        <v>0</v>
      </c>
      <c r="AA27"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27" s="5" t="str">
        <f>IF(Weather_Hyderabad[[#This Row],[Cum_GDD]]="", "",IF(
  Weather_Hyderabad[[#This Row],[Crop_Day]]="",
  "",_xlfn.LET(
  _xlpm.Kc, N(Weather_Hyderabad[[#This Row],[Kc]]),           _xlpm.ETo, N(Weather_Hyderabad[[#This Row],[ETo/Day]]),
  _xlpm.ETc, _xlpm.Kc * _xlpm.ETo,
  ROUND(_xlpm.ETc, 2)
)))</f>
        <v/>
      </c>
      <c r="AC27" s="5" t="str" cm="1">
        <f t="array" ref="AC27">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27" s="5" t="str">
        <f>IF(Weather_Hyderabad[[#This Row],[Cum_GDD]]="", "",IF(W27 = 1, ($Q$1/100)*AC27*10, IF(AND(ISNUMBER(AD26), ISNUMBER(Z27), ISNUMBER(AB27)), AD26 + Z27 - AB27 + IF(ISNUMBER(AG26), AG26, 0), "")))</f>
        <v/>
      </c>
      <c r="AE27" s="5" t="str">
        <f>IF(
  Weather_Hyderabad[[#This Row],[Principal Stage]]="",
  "",IF(AND(AD27&lt;(($Q$1/100)*AC27*10),(($Q$1/100)*AC27*10), W27&lt;=Trials!$H$79-8), "Irrigate", ""))</f>
        <v/>
      </c>
      <c r="AF27" s="5" t="str">
        <f>IF(
  Weather_Hyderabad[[#This Row],[Principal Stage]]="",
  "",IF(AE27="Irrigate",(($Q$1/100)*AC27*10)-AD27,""))</f>
        <v/>
      </c>
      <c r="AG27" s="32" t="str">
        <f ca="1">IF(AND(W27 &lt;= Trials!$H$79-8, AE27 = "Irrigate"),
    IF(Trials!$L$79 &gt; 1,
        Trials!$L$79 / MAX(VLOOKUP(Trials!$M$80, Soil!$B$8:$U$19, 19, FALSE),
                     MIN((Trials!$L$79 / ((VLOOKUP(Trials!$M$80,Soil!$B$8:$UC$19, 2, FALSE)/100)*AC27*10)),
                         VLOOKUP(Trials!$M$80, Soil!$B$8:$U$19, 20, FALSE))),
        (Trials!$L$79 - SUM(AG$2:AG26)) / (MAX(VLOOKUP(Trials!$M$80, Soil!$B$8:$U$19, 19, FALSE),
                                         MIN(((Trials!$L$79 - SUM(AG$2:AG26)) / ((VLOOKUP(Trials!$M$80,Soil!$B$8:$UC$19, 2, FALSE)/100)*AC27*10)),
                                             VLOOKUP(Trials!$M$80, Soil!$B$8:$U$19, 20, FALSE)) +
                                             (VLOOKUP(Trials!$M$80, Soil!$B$8:$U$19, 20, FALSE) -
                                              VLOOKUP(Trials!$M$80, Soil!$B$8:$U$19, 19, FALSE)) / 2))
    ),
    ""
)</f>
        <v/>
      </c>
      <c r="AH27" s="222" t="str" cm="1">
        <f t="array" ref="AH2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7" s="222" t="str" cm="1">
        <f t="array" ref="AI2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7" s="222" t="str" cm="1">
        <f t="array" ref="AJ2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7" s="163" t="str" cm="1">
        <f t="array" ref="AK27">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27"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27"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27"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2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27"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2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27" s="5" t="str">
        <f>IF(
  Weather_Hyderabad[[#This Row],[Principal Stage]]="",
  "",
  _xlfn.LET(
    _xlpm.prevPool,  N(AS2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6)
        )
      ),
    _xlpm.newPool
  )
)</f>
        <v/>
      </c>
      <c r="AT27" s="5" t="str">
        <f>IF(
  Weather_Hyderabad[[#This Row],[Principal Stage]]="",
  "",
  _xlfn.LET(
    _xlpm.prevPool, N(AS26),
    _xlpm.rd,       N(Weather_Hyderabad[[#This Row],[Root_Depth]]),
    _xlpm.sd,       N(15),
    _xlpm.frac,     MIN(1, _xlpm.rd/_xlpm.sd),
    MAX(0, _xlpm.prevPool * _xlpm.frac)
  )
)</f>
        <v/>
      </c>
      <c r="AU27" s="5" t="str">
        <f>IF(
  Weather_Hyderabad[[#This Row],[Principal Stage]]="",
  "",
  SUMIFS(
    Nutrient_Uptake_Wheat_Farid2006[Daily_N_req],
    Weather_Hyderabad[Crop_Day], "&gt;1",
    Weather_Hyderabad[Crop_Day], "&lt;=" &amp; Weather_Hyderabad[[#This Row],[Crop_Day]]
  )
)</f>
        <v/>
      </c>
      <c r="AV27" s="5" t="str">
        <f>IF(
  Weather_Hyderabad[[#This Row],[Principal Stage]]="",
  "",
  SUMIFS(
   Nutrient_Uptake_Wheat_Farid2006[Daily_N_Uptake],
    Weather_Hyderabad[Crop_Day], "&lt;=" &amp; Weather_Hyderabad[[#This Row],[Crop_Day]]
  )
)</f>
        <v/>
      </c>
      <c r="AW27" s="5" t="str">
        <f>IF(
  Weather_Hyderabad[[#This Row],[Principal Stage]]="",
  "",
  MIN(
    1,
    Nutrient_Uptake_Wheat_Farid2006[[#This Row],[Cum_N_uptake]] / MAX(1, Nutrient_Uptake_Wheat_Farid2006[[#This Row],[Cum_N_req]])
  )
)</f>
        <v/>
      </c>
      <c r="AX27"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2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27" s="5" t="str">
        <f>IF(
  Weather_Hyderabad[[#This Row],[Principal Stage]]="",
  "",
  _xlfn.LET(
    _xlpm.prevPool,  N(AZ2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6)
        )
      ),
    _xlpm.newPool
  )
)</f>
        <v/>
      </c>
      <c r="BA27" s="5" t="str">
        <f>IF(
  Weather_Hyderabad[[#This Row],[Principal Stage]]="",
  "",
  _xlfn.LET(
    _xlpm.prevPool, N(AZ26),
    _xlpm.rd,       N(Weather_Hyderabad[[#This Row],[Root_Depth]]),
    _xlpm.sd,       N(15),
    _xlpm.frac,     MIN(1, _xlpm.rd/_xlpm.sd),
    MAX(0, _xlpm.prevPool * _xlpm.frac)
  )
)</f>
        <v/>
      </c>
      <c r="BB27" s="5" t="str">
        <f>IF(
  Weather_Hyderabad[[#This Row],[Principal Stage]]="",
  "",
  SUMIFS(
    Nutrient_Uptake_Wheat_Farid2006[Daily_P_req],
    Weather_Hyderabad[Crop_Day], "&gt;1",
    Weather_Hyderabad[Crop_Day], "&lt;=" &amp; Weather_Hyderabad[[#This Row],[Crop_Day]]
  )
)</f>
        <v/>
      </c>
      <c r="BC27" s="5" t="str">
        <f>IF(
  Weather_Hyderabad[[#This Row],[Principal Stage]]="",
  "",
  SUMIFS(
   Nutrient_Uptake_Wheat_Farid2006[Daily_P_Uptake],
    Weather_Hyderabad[Crop_Day], "&lt;=" &amp; Weather_Hyderabad[[#This Row],[Crop_Day]]
  )
)</f>
        <v/>
      </c>
      <c r="BD27" s="5" t="str">
        <f>IF(
  Weather_Hyderabad[[#This Row],[Principal Stage]]="",
  "",
  MIN(
    1,
    Nutrient_Uptake_Wheat_Farid2006[[#This Row],[Cum_P_uptake]] / MAX(1, Nutrient_Uptake_Wheat_Farid2006[[#This Row],[Cum_P_req]])
  )
)</f>
        <v/>
      </c>
      <c r="BE27"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2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27" s="5" t="str">
        <f>IF(
  Weather_Hyderabad[[#This Row],[Principal Stage]]="",
  "",
  _xlfn.LET(
    _xlpm.prevPool,  N(BG2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6)
        )
      ),
    _xlpm.newPool
  )
)</f>
        <v/>
      </c>
      <c r="BH27" s="5" t="str">
        <f>IF(
  Weather_Hyderabad[[#This Row],[Principal Stage]]="",
  "",
  _xlfn.LET(
    _xlpm.prevPool, N(BG26),
    _xlpm.rd,       N(Weather_Hyderabad[[#This Row],[Root_Depth]]),
    _xlpm.sd,       N(15),
    _xlpm.frac,     MIN(1, _xlpm.rd/_xlpm.sd),
    MAX(0, _xlpm.prevPool * _xlpm.frac)
  )
)</f>
        <v/>
      </c>
      <c r="BI27" s="5" t="str">
        <f>IF(
  Weather_Hyderabad[[#This Row],[Principal Stage]]="",
  "",
  SUMIFS(
    Nutrient_Uptake_Wheat_Farid2006[Daily_K_req],
    Weather_Hyderabad[Crop_Day], "&gt;1",
    Weather_Hyderabad[Crop_Day], "&lt;=" &amp; Weather_Hyderabad[[#This Row],[Crop_Day]]
  )
)</f>
        <v/>
      </c>
      <c r="BJ27" s="5" t="str">
        <f>IF(
  Weather_Hyderabad[[#This Row],[Principal Stage]]="",
  "",
  SUMIFS(
   Nutrient_Uptake_Wheat_Farid2006[Daily_K_Uptake],
    Weather_Hyderabad[Crop_Day], "&lt;=" &amp; Weather_Hyderabad[[#This Row],[Crop_Day]]
  )
)</f>
        <v/>
      </c>
      <c r="BK27" s="32" t="str">
        <f>IF(
  Weather_Hyderabad[[#This Row],[Principal Stage]]="",
  "",
  MIN(
    1,
    Nutrient_Uptake_Wheat_Farid2006[[#This Row],[Cum_K_Uptake]] / MAX(1, Nutrient_Uptake_Wheat_Farid2006[[#This Row],[Cum_K_req]])
  )
)</f>
        <v/>
      </c>
      <c r="BL27" s="5" t="str">
        <f>IF(
  Weather_Hyderabad[[#This Row],[Principal Stage]]="",
  "",
  MIN(
    N(Nutrient_Uptake_Wheat_Farid2006[[#This Row],[N_Efficiency]]),
    N(Nutrient_Uptake_Wheat_Farid2006[[#This Row],[P_Efficiency]]),
    N(Nutrient_Uptake_Wheat_Farid2006[[#This Row],[K_Efficiency]])
  )
)</f>
        <v/>
      </c>
      <c r="BM2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7" s="163" t="str">
        <f>IF(
  Weather_Hyderabad[[#This Row],[Needed]]="",
  "",
  IF(
    Weather_Hyderabad[[#This Row],[Needed]]="Irrigate",
    ROUND(
      SUM(Nutrient_Uptake_Wheat_Farid2006[Daily_N_req]) / MAX(1, $AE$1),
      2
    ),
    0
  )
)</f>
        <v/>
      </c>
      <c r="BO27" s="5" t="str">
        <f>IF(
  Weather_Hyderabad[[#This Row],[Needed]]="",
  "",
  IF(
    Weather_Hyderabad[[#This Row],[Needed]]="Irrigate",
    ROUND(
      SUM(Nutrient_Uptake_Wheat_Farid2006[Daily_P_req]) / MAX(1, $AE$1),
      2
    ),
    0
  )
)</f>
        <v/>
      </c>
      <c r="BP27" s="32" t="str">
        <f>IF(
  Weather_Hyderabad[[#This Row],[Needed]]="",
  "",
  IF(
    Weather_Hyderabad[[#This Row],[Needed]]="Irrigate",
    ROUND(
      SUM(Nutrient_Uptake_Wheat_Farid2006[Daily_K_req]) / MAX(1, $AE$1),
      2
    ),
    0
  )
)</f>
        <v/>
      </c>
    </row>
    <row r="28" spans="1:78" x14ac:dyDescent="0.15">
      <c r="A28" s="167">
        <v>44952</v>
      </c>
      <c r="B28" s="6">
        <f>MONTH(Weather_Hyderabad[[#This Row],[Date]])</f>
        <v>1</v>
      </c>
      <c r="C28" s="6">
        <f>YEAR(Weather_Hyderabad[[#This Row],[Date]])</f>
        <v>2023</v>
      </c>
      <c r="D28" s="6">
        <f>DATEDIF(DATE(YEAR(Weather_Hyderabad[[#This Row],[Date]]),1,1),Weather_Hyderabad[[#This Row],[Date]],"d")+1</f>
        <v>26</v>
      </c>
      <c r="E2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5.037023015622029</v>
      </c>
      <c r="F28" s="5">
        <v>8.1</v>
      </c>
      <c r="G28" s="5">
        <v>21.2</v>
      </c>
      <c r="H28" s="32">
        <f t="shared" si="1"/>
        <v>14.649999999999999</v>
      </c>
      <c r="I28" s="5">
        <v>9.7893749999999997</v>
      </c>
      <c r="J28" s="5">
        <v>10.893052777777701</v>
      </c>
      <c r="K28" s="5">
        <f>_xlfn.LET(
  _xlpm.H, Weather_Hyderabad[[#This Row],[SS (hrs)]],
  _xlpm.N, Weather_Hyderabad[[#This Row],[DL (hrs)]],
  _xlpm.Ra, Weather_Hyderabad[[#This Row],[Ra]],
  _xlpm.a, 0.25,
  _xlpm.b, 0.5,
  (_xlpm.a + _xlpm.b * (_xlpm.H / _xlpm.N)) * _xlpm.Ra
)</f>
        <v>17.509398949923202</v>
      </c>
      <c r="L28" s="5">
        <v>34</v>
      </c>
      <c r="M28" s="5">
        <v>-3.1</v>
      </c>
      <c r="N28" s="5">
        <v>1.1658333333333299</v>
      </c>
      <c r="O28" s="5">
        <v>2.7235000000000005</v>
      </c>
      <c r="P28" s="5">
        <v>15.7</v>
      </c>
      <c r="Q28" s="5">
        <v>0</v>
      </c>
      <c r="R28" s="5">
        <v>4.6500000000000004</v>
      </c>
      <c r="S28" s="200" cm="1">
        <f t="array" ref="S2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7.9499999999999984</v>
      </c>
      <c r="T28" s="6" cm="1">
        <f t="array" ref="T2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1</v>
      </c>
      <c r="U28" s="115" cm="1">
        <f t="array" ref="U28" xml:space="preserve"> Weather_Hyderabad[[#This Row],[DTM]]
  - _xlfn.XLOOKUP(
      1,
      (CropNorms_Wheat[Crop_Name]=$T$1)
    * (CropNorms_Wheat[Variety_Name]=$V$1),
      CropNorms_Wheat[Days_to_Ripening])</f>
        <v>-33.474567543804255</v>
      </c>
      <c r="V28" s="202" cm="1">
        <f t="array" ref="V28" xml:space="preserve"> Weather_Hyderabad[[#This Row],[Daily_GDD]] *
  _xlfn.XLOOKUP(
    1,
    (CropNorms_Wheat[Crop_Name]=$T$1) *
    (CropNorms_Wheat[Variety_Name]=$V$1),
    CropNorms_Wheat[GDD_Adjust],
    1
  )</f>
        <v>7.8687438180019704</v>
      </c>
      <c r="W28" s="6" t="str">
        <f>IF(OR(Weather_Hyderabad[[#This Row],[Cum_GDD]]="", Weather_Hyderabad[[#This Row],[Date]]&lt;Trials!$F$79), "", Weather_Hyderabad[[#This Row],[Date]]-Trials!$F$79+1)</f>
        <v/>
      </c>
      <c r="X28" s="5" t="str" cm="1">
        <f t="array" ref="X2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8" s="212" t="str" cm="1">
        <f t="array" ref="Y2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8" s="5">
        <f t="shared" si="0"/>
        <v>0</v>
      </c>
      <c r="AA28"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28" s="5" t="str">
        <f>IF(Weather_Hyderabad[[#This Row],[Cum_GDD]]="", "",IF(
  Weather_Hyderabad[[#This Row],[Crop_Day]]="",
  "",_xlfn.LET(
  _xlpm.Kc, N(Weather_Hyderabad[[#This Row],[Kc]]),           _xlpm.ETo, N(Weather_Hyderabad[[#This Row],[ETo/Day]]),
  _xlpm.ETc, _xlpm.Kc * _xlpm.ETo,
  ROUND(_xlpm.ETc, 2)
)))</f>
        <v/>
      </c>
      <c r="AC28" s="5" t="str" cm="1">
        <f t="array" ref="AC28">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28" s="5" t="str">
        <f>IF(Weather_Hyderabad[[#This Row],[Cum_GDD]]="", "",IF(W28 = 1, ($Q$1/100)*AC28*10, IF(AND(ISNUMBER(AD27), ISNUMBER(Z28), ISNUMBER(AB28)), AD27 + Z28 - AB28 + IF(ISNUMBER(AG27), AG27, 0), "")))</f>
        <v/>
      </c>
      <c r="AE28" s="5" t="str">
        <f>IF(
  Weather_Hyderabad[[#This Row],[Principal Stage]]="",
  "",IF(AND(AD28&lt;(($Q$1/100)*AC28*10),(($Q$1/100)*AC28*10), W28&lt;=Trials!$H$79-8), "Irrigate", ""))</f>
        <v/>
      </c>
      <c r="AF28" s="5" t="str">
        <f>IF(
  Weather_Hyderabad[[#This Row],[Principal Stage]]="",
  "",IF(AE28="Irrigate",(($Q$1/100)*AC28*10)-AD28,""))</f>
        <v/>
      </c>
      <c r="AG28" s="32" t="str">
        <f ca="1">IF(AND(W28 &lt;= Trials!$H$79-8, AE28 = "Irrigate"),
    IF(Trials!$L$79 &gt; 1,
        Trials!$L$79 / MAX(VLOOKUP(Trials!$M$80, Soil!$B$8:$U$19, 19, FALSE),
                     MIN((Trials!$L$79 / ((VLOOKUP(Trials!$M$80,Soil!$B$8:$UC$19, 2, FALSE)/100)*AC28*10)),
                         VLOOKUP(Trials!$M$80, Soil!$B$8:$U$19, 20, FALSE))),
        (Trials!$L$79 - SUM(AG$2:AG27)) / (MAX(VLOOKUP(Trials!$M$80, Soil!$B$8:$U$19, 19, FALSE),
                                         MIN(((Trials!$L$79 - SUM(AG$2:AG27)) / ((VLOOKUP(Trials!$M$80,Soil!$B$8:$UC$19, 2, FALSE)/100)*AC28*10)),
                                             VLOOKUP(Trials!$M$80, Soil!$B$8:$U$19, 20, FALSE)) +
                                             (VLOOKUP(Trials!$M$80, Soil!$B$8:$U$19, 20, FALSE) -
                                              VLOOKUP(Trials!$M$80, Soil!$B$8:$U$19, 19, FALSE)) / 2))
    ),
    ""
)</f>
        <v/>
      </c>
      <c r="AH28" s="222" t="str" cm="1">
        <f t="array" ref="AH2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8" s="222" t="str" cm="1">
        <f t="array" ref="AI2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8" s="222" t="str" cm="1">
        <f t="array" ref="AJ2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8" s="163" t="str" cm="1">
        <f t="array" ref="AK28">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28"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28"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28"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2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28"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2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28" s="5" t="str">
        <f>IF(
  Weather_Hyderabad[[#This Row],[Principal Stage]]="",
  "",
  _xlfn.LET(
    _xlpm.prevPool,  N(AS2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7)
        )
      ),
    _xlpm.newPool
  )
)</f>
        <v/>
      </c>
      <c r="AT28" s="5" t="str">
        <f>IF(
  Weather_Hyderabad[[#This Row],[Principal Stage]]="",
  "",
  _xlfn.LET(
    _xlpm.prevPool, N(AS27),
    _xlpm.rd,       N(Weather_Hyderabad[[#This Row],[Root_Depth]]),
    _xlpm.sd,       N(15),
    _xlpm.frac,     MIN(1, _xlpm.rd/_xlpm.sd),
    MAX(0, _xlpm.prevPool * _xlpm.frac)
  )
)</f>
        <v/>
      </c>
      <c r="AU28" s="5" t="str">
        <f>IF(
  Weather_Hyderabad[[#This Row],[Principal Stage]]="",
  "",
  SUMIFS(
    Nutrient_Uptake_Wheat_Farid2006[Daily_N_req],
    Weather_Hyderabad[Crop_Day], "&gt;1",
    Weather_Hyderabad[Crop_Day], "&lt;=" &amp; Weather_Hyderabad[[#This Row],[Crop_Day]]
  )
)</f>
        <v/>
      </c>
      <c r="AV28" s="5" t="str">
        <f>IF(
  Weather_Hyderabad[[#This Row],[Principal Stage]]="",
  "",
  SUMIFS(
   Nutrient_Uptake_Wheat_Farid2006[Daily_N_Uptake],
    Weather_Hyderabad[Crop_Day], "&lt;=" &amp; Weather_Hyderabad[[#This Row],[Crop_Day]]
  )
)</f>
        <v/>
      </c>
      <c r="AW28" s="5" t="str">
        <f>IF(
  Weather_Hyderabad[[#This Row],[Principal Stage]]="",
  "",
  MIN(
    1,
    Nutrient_Uptake_Wheat_Farid2006[[#This Row],[Cum_N_uptake]] / MAX(1, Nutrient_Uptake_Wheat_Farid2006[[#This Row],[Cum_N_req]])
  )
)</f>
        <v/>
      </c>
      <c r="AX28"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2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28" s="5" t="str">
        <f>IF(
  Weather_Hyderabad[[#This Row],[Principal Stage]]="",
  "",
  _xlfn.LET(
    _xlpm.prevPool,  N(AZ2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7)
        )
      ),
    _xlpm.newPool
  )
)</f>
        <v/>
      </c>
      <c r="BA28" s="5" t="str">
        <f>IF(
  Weather_Hyderabad[[#This Row],[Principal Stage]]="",
  "",
  _xlfn.LET(
    _xlpm.prevPool, N(AZ27),
    _xlpm.rd,       N(Weather_Hyderabad[[#This Row],[Root_Depth]]),
    _xlpm.sd,       N(15),
    _xlpm.frac,     MIN(1, _xlpm.rd/_xlpm.sd),
    MAX(0, _xlpm.prevPool * _xlpm.frac)
  )
)</f>
        <v/>
      </c>
      <c r="BB28" s="5" t="str">
        <f>IF(
  Weather_Hyderabad[[#This Row],[Principal Stage]]="",
  "",
  SUMIFS(
    Nutrient_Uptake_Wheat_Farid2006[Daily_P_req],
    Weather_Hyderabad[Crop_Day], "&gt;1",
    Weather_Hyderabad[Crop_Day], "&lt;=" &amp; Weather_Hyderabad[[#This Row],[Crop_Day]]
  )
)</f>
        <v/>
      </c>
      <c r="BC28" s="5" t="str">
        <f>IF(
  Weather_Hyderabad[[#This Row],[Principal Stage]]="",
  "",
  SUMIFS(
   Nutrient_Uptake_Wheat_Farid2006[Daily_P_Uptake],
    Weather_Hyderabad[Crop_Day], "&lt;=" &amp; Weather_Hyderabad[[#This Row],[Crop_Day]]
  )
)</f>
        <v/>
      </c>
      <c r="BD28" s="5" t="str">
        <f>IF(
  Weather_Hyderabad[[#This Row],[Principal Stage]]="",
  "",
  MIN(
    1,
    Nutrient_Uptake_Wheat_Farid2006[[#This Row],[Cum_P_uptake]] / MAX(1, Nutrient_Uptake_Wheat_Farid2006[[#This Row],[Cum_P_req]])
  )
)</f>
        <v/>
      </c>
      <c r="BE28"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2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28" s="5" t="str">
        <f>IF(
  Weather_Hyderabad[[#This Row],[Principal Stage]]="",
  "",
  _xlfn.LET(
    _xlpm.prevPool,  N(BG2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7)
        )
      ),
    _xlpm.newPool
  )
)</f>
        <v/>
      </c>
      <c r="BH28" s="5" t="str">
        <f>IF(
  Weather_Hyderabad[[#This Row],[Principal Stage]]="",
  "",
  _xlfn.LET(
    _xlpm.prevPool, N(BG27),
    _xlpm.rd,       N(Weather_Hyderabad[[#This Row],[Root_Depth]]),
    _xlpm.sd,       N(15),
    _xlpm.frac,     MIN(1, _xlpm.rd/_xlpm.sd),
    MAX(0, _xlpm.prevPool * _xlpm.frac)
  )
)</f>
        <v/>
      </c>
      <c r="BI28" s="5" t="str">
        <f>IF(
  Weather_Hyderabad[[#This Row],[Principal Stage]]="",
  "",
  SUMIFS(
    Nutrient_Uptake_Wheat_Farid2006[Daily_K_req],
    Weather_Hyderabad[Crop_Day], "&gt;1",
    Weather_Hyderabad[Crop_Day], "&lt;=" &amp; Weather_Hyderabad[[#This Row],[Crop_Day]]
  )
)</f>
        <v/>
      </c>
      <c r="BJ28" s="5" t="str">
        <f>IF(
  Weather_Hyderabad[[#This Row],[Principal Stage]]="",
  "",
  SUMIFS(
   Nutrient_Uptake_Wheat_Farid2006[Daily_K_Uptake],
    Weather_Hyderabad[Crop_Day], "&lt;=" &amp; Weather_Hyderabad[[#This Row],[Crop_Day]]
  )
)</f>
        <v/>
      </c>
      <c r="BK28" s="32" t="str">
        <f>IF(
  Weather_Hyderabad[[#This Row],[Principal Stage]]="",
  "",
  MIN(
    1,
    Nutrient_Uptake_Wheat_Farid2006[[#This Row],[Cum_K_Uptake]] / MAX(1, Nutrient_Uptake_Wheat_Farid2006[[#This Row],[Cum_K_req]])
  )
)</f>
        <v/>
      </c>
      <c r="BL28" s="5" t="str">
        <f>IF(
  Weather_Hyderabad[[#This Row],[Principal Stage]]="",
  "",
  MIN(
    N(Nutrient_Uptake_Wheat_Farid2006[[#This Row],[N_Efficiency]]),
    N(Nutrient_Uptake_Wheat_Farid2006[[#This Row],[P_Efficiency]]),
    N(Nutrient_Uptake_Wheat_Farid2006[[#This Row],[K_Efficiency]])
  )
)</f>
        <v/>
      </c>
      <c r="BM2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8" s="163" t="str">
        <f>IF(
  Weather_Hyderabad[[#This Row],[Needed]]="",
  "",
  IF(
    Weather_Hyderabad[[#This Row],[Needed]]="Irrigate",
    ROUND(
      SUM(Nutrient_Uptake_Wheat_Farid2006[Daily_N_req]) / MAX(1, $AE$1),
      2
    ),
    0
  )
)</f>
        <v/>
      </c>
      <c r="BO28" s="5" t="str">
        <f>IF(
  Weather_Hyderabad[[#This Row],[Needed]]="",
  "",
  IF(
    Weather_Hyderabad[[#This Row],[Needed]]="Irrigate",
    ROUND(
      SUM(Nutrient_Uptake_Wheat_Farid2006[Daily_P_req]) / MAX(1, $AE$1),
      2
    ),
    0
  )
)</f>
        <v/>
      </c>
      <c r="BP28" s="32" t="str">
        <f>IF(
  Weather_Hyderabad[[#This Row],[Needed]]="",
  "",
  IF(
    Weather_Hyderabad[[#This Row],[Needed]]="Irrigate",
    ROUND(
      SUM(Nutrient_Uptake_Wheat_Farid2006[Daily_K_req]) / MAX(1, $AE$1),
      2
    ),
    0
  )
)</f>
        <v/>
      </c>
    </row>
    <row r="29" spans="1:78" x14ac:dyDescent="0.15">
      <c r="A29" s="167">
        <v>44953</v>
      </c>
      <c r="B29" s="6">
        <f>MONTH(Weather_Hyderabad[[#This Row],[Date]])</f>
        <v>1</v>
      </c>
      <c r="C29" s="6">
        <f>YEAR(Weather_Hyderabad[[#This Row],[Date]])</f>
        <v>2023</v>
      </c>
      <c r="D29" s="6">
        <f>DATEDIF(DATE(YEAR(Weather_Hyderabad[[#This Row],[Date]]),1,1),Weather_Hyderabad[[#This Row],[Date]],"d")+1</f>
        <v>27</v>
      </c>
      <c r="E2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5.170190030182162</v>
      </c>
      <c r="F29" s="5">
        <v>8.1999999999999993</v>
      </c>
      <c r="G29" s="5">
        <v>22.4</v>
      </c>
      <c r="H29" s="32">
        <f t="shared" si="1"/>
        <v>15.299999999999999</v>
      </c>
      <c r="I29" s="5">
        <v>9.4500583333333292</v>
      </c>
      <c r="J29" s="5">
        <v>10.911208333333301</v>
      </c>
      <c r="K29" s="5">
        <f>_xlfn.LET(
  _xlpm.H, Weather_Hyderabad[[#This Row],[SS (hrs)]],
  _xlpm.N, Weather_Hyderabad[[#This Row],[DL (hrs)]],
  _xlpm.Ra, Weather_Hyderabad[[#This Row],[Ra]],
  _xlpm.a, 0.25,
  _xlpm.b, 0.5,
  (_xlpm.a + _xlpm.b * (_xlpm.H / _xlpm.N)) * _xlpm.Ra
)</f>
        <v>17.1923377406609</v>
      </c>
      <c r="L29" s="5">
        <v>32</v>
      </c>
      <c r="M29" s="5">
        <v>-2.9</v>
      </c>
      <c r="N29" s="5">
        <v>1.28291666666666</v>
      </c>
      <c r="O29" s="5">
        <v>3.0939999999999999</v>
      </c>
      <c r="P29" s="5">
        <v>16.2</v>
      </c>
      <c r="Q29" s="5">
        <v>0</v>
      </c>
      <c r="R29" s="5">
        <v>5.0999999999999996</v>
      </c>
      <c r="S29" s="200" cm="1">
        <f t="array" ref="S2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8.5999999999999979</v>
      </c>
      <c r="T29" s="6" cm="1">
        <f t="array" ref="T2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1</v>
      </c>
      <c r="U29" s="115" cm="1">
        <f t="array" ref="U29" xml:space="preserve"> Weather_Hyderabad[[#This Row],[DTM]]
  - _xlfn.XLOOKUP(
      1,
      (CropNorms_Wheat[Crop_Name]=$T$1)
    * (CropNorms_Wheat[Variety_Name]=$V$1),
      CropNorms_Wheat[Days_to_Ripening])</f>
        <v>-33.474567543804255</v>
      </c>
      <c r="V29" s="202" cm="1">
        <f t="array" ref="V29" xml:space="preserve"> Weather_Hyderabad[[#This Row],[Daily_GDD]] *
  _xlfn.XLOOKUP(
    1,
    (CropNorms_Wheat[Crop_Name]=$T$1) *
    (CropNorms_Wheat[Variety_Name]=$V$1),
    CropNorms_Wheat[GDD_Adjust],
    1
  )</f>
        <v>8.5121002307945837</v>
      </c>
      <c r="W29" s="6" t="str">
        <f>IF(OR(Weather_Hyderabad[[#This Row],[Cum_GDD]]="", Weather_Hyderabad[[#This Row],[Date]]&lt;Trials!$F$79), "", Weather_Hyderabad[[#This Row],[Date]]-Trials!$F$79+1)</f>
        <v/>
      </c>
      <c r="X29" s="5" t="str" cm="1">
        <f t="array" ref="X2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9" s="212" t="str" cm="1">
        <f t="array" ref="Y2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9" s="5">
        <f t="shared" si="0"/>
        <v>0</v>
      </c>
      <c r="AA29"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29" s="5" t="str">
        <f>IF(Weather_Hyderabad[[#This Row],[Cum_GDD]]="", "",IF(
  Weather_Hyderabad[[#This Row],[Crop_Day]]="",
  "",_xlfn.LET(
  _xlpm.Kc, N(Weather_Hyderabad[[#This Row],[Kc]]),           _xlpm.ETo, N(Weather_Hyderabad[[#This Row],[ETo/Day]]),
  _xlpm.ETc, _xlpm.Kc * _xlpm.ETo,
  ROUND(_xlpm.ETc, 2)
)))</f>
        <v/>
      </c>
      <c r="AC29" s="5" t="str" cm="1">
        <f t="array" ref="AC29">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29" s="5" t="str">
        <f>IF(Weather_Hyderabad[[#This Row],[Cum_GDD]]="", "",IF(W29 = 1, ($Q$1/100)*AC29*10, IF(AND(ISNUMBER(AD28), ISNUMBER(Z29), ISNUMBER(AB29)), AD28 + Z29 - AB29 + IF(ISNUMBER(AG28), AG28, 0), "")))</f>
        <v/>
      </c>
      <c r="AE29" s="5" t="str">
        <f>IF(
  Weather_Hyderabad[[#This Row],[Principal Stage]]="",
  "",IF(AND(AD29&lt;(($Q$1/100)*AC29*10),(($Q$1/100)*AC29*10), W29&lt;=Trials!$H$79-8), "Irrigate", ""))</f>
        <v/>
      </c>
      <c r="AF29" s="5" t="str">
        <f>IF(
  Weather_Hyderabad[[#This Row],[Principal Stage]]="",
  "",IF(AE29="Irrigate",(($Q$1/100)*AC29*10)-AD29,""))</f>
        <v/>
      </c>
      <c r="AG29" s="32" t="str">
        <f ca="1">IF(AND(W29 &lt;= Trials!$H$79-8, AE29 = "Irrigate"),
    IF(Trials!$L$79 &gt; 1,
        Trials!$L$79 / MAX(VLOOKUP(Trials!$M$80, Soil!$B$8:$U$19, 19, FALSE),
                     MIN((Trials!$L$79 / ((VLOOKUP(Trials!$M$80,Soil!$B$8:$UC$19, 2, FALSE)/100)*AC29*10)),
                         VLOOKUP(Trials!$M$80, Soil!$B$8:$U$19, 20, FALSE))),
        (Trials!$L$79 - SUM(AG$2:AG28)) / (MAX(VLOOKUP(Trials!$M$80, Soil!$B$8:$U$19, 19, FALSE),
                                         MIN(((Trials!$L$79 - SUM(AG$2:AG28)) / ((VLOOKUP(Trials!$M$80,Soil!$B$8:$UC$19, 2, FALSE)/100)*AC29*10)),
                                             VLOOKUP(Trials!$M$80, Soil!$B$8:$U$19, 20, FALSE)) +
                                             (VLOOKUP(Trials!$M$80, Soil!$B$8:$U$19, 20, FALSE) -
                                              VLOOKUP(Trials!$M$80, Soil!$B$8:$U$19, 19, FALSE)) / 2))
    ),
    ""
)</f>
        <v/>
      </c>
      <c r="AH29" s="222" t="str" cm="1">
        <f t="array" ref="AH2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9" s="222" t="str" cm="1">
        <f t="array" ref="AI2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9" s="222" t="str" cm="1">
        <f t="array" ref="AJ2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9" s="163" t="str" cm="1">
        <f t="array" ref="AK29">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29"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29"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29"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2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29"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2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29" s="5" t="str">
        <f>IF(
  Weather_Hyderabad[[#This Row],[Principal Stage]]="",
  "",
  _xlfn.LET(
    _xlpm.prevPool,  N(AS2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8)
        )
      ),
    _xlpm.newPool
  )
)</f>
        <v/>
      </c>
      <c r="AT29" s="5" t="str">
        <f>IF(
  Weather_Hyderabad[[#This Row],[Principal Stage]]="",
  "",
  _xlfn.LET(
    _xlpm.prevPool, N(AS28),
    _xlpm.rd,       N(Weather_Hyderabad[[#This Row],[Root_Depth]]),
    _xlpm.sd,       N(15),
    _xlpm.frac,     MIN(1, _xlpm.rd/_xlpm.sd),
    MAX(0, _xlpm.prevPool * _xlpm.frac)
  )
)</f>
        <v/>
      </c>
      <c r="AU29" s="5" t="str">
        <f>IF(
  Weather_Hyderabad[[#This Row],[Principal Stage]]="",
  "",
  SUMIFS(
    Nutrient_Uptake_Wheat_Farid2006[Daily_N_req],
    Weather_Hyderabad[Crop_Day], "&gt;1",
    Weather_Hyderabad[Crop_Day], "&lt;=" &amp; Weather_Hyderabad[[#This Row],[Crop_Day]]
  )
)</f>
        <v/>
      </c>
      <c r="AV29" s="5" t="str">
        <f>IF(
  Weather_Hyderabad[[#This Row],[Principal Stage]]="",
  "",
  SUMIFS(
   Nutrient_Uptake_Wheat_Farid2006[Daily_N_Uptake],
    Weather_Hyderabad[Crop_Day], "&lt;=" &amp; Weather_Hyderabad[[#This Row],[Crop_Day]]
  )
)</f>
        <v/>
      </c>
      <c r="AW29" s="5" t="str">
        <f>IF(
  Weather_Hyderabad[[#This Row],[Principal Stage]]="",
  "",
  MIN(
    1,
    Nutrient_Uptake_Wheat_Farid2006[[#This Row],[Cum_N_uptake]] / MAX(1, Nutrient_Uptake_Wheat_Farid2006[[#This Row],[Cum_N_req]])
  )
)</f>
        <v/>
      </c>
      <c r="AX29"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2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29" s="5" t="str">
        <f>IF(
  Weather_Hyderabad[[#This Row],[Principal Stage]]="",
  "",
  _xlfn.LET(
    _xlpm.prevPool,  N(AZ2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8)
        )
      ),
    _xlpm.newPool
  )
)</f>
        <v/>
      </c>
      <c r="BA29" s="5" t="str">
        <f>IF(
  Weather_Hyderabad[[#This Row],[Principal Stage]]="",
  "",
  _xlfn.LET(
    _xlpm.prevPool, N(AZ28),
    _xlpm.rd,       N(Weather_Hyderabad[[#This Row],[Root_Depth]]),
    _xlpm.sd,       N(15),
    _xlpm.frac,     MIN(1, _xlpm.rd/_xlpm.sd),
    MAX(0, _xlpm.prevPool * _xlpm.frac)
  )
)</f>
        <v/>
      </c>
      <c r="BB29" s="5" t="str">
        <f>IF(
  Weather_Hyderabad[[#This Row],[Principal Stage]]="",
  "",
  SUMIFS(
    Nutrient_Uptake_Wheat_Farid2006[Daily_P_req],
    Weather_Hyderabad[Crop_Day], "&gt;1",
    Weather_Hyderabad[Crop_Day], "&lt;=" &amp; Weather_Hyderabad[[#This Row],[Crop_Day]]
  )
)</f>
        <v/>
      </c>
      <c r="BC29" s="5" t="str">
        <f>IF(
  Weather_Hyderabad[[#This Row],[Principal Stage]]="",
  "",
  SUMIFS(
   Nutrient_Uptake_Wheat_Farid2006[Daily_P_Uptake],
    Weather_Hyderabad[Crop_Day], "&lt;=" &amp; Weather_Hyderabad[[#This Row],[Crop_Day]]
  )
)</f>
        <v/>
      </c>
      <c r="BD29" s="5" t="str">
        <f>IF(
  Weather_Hyderabad[[#This Row],[Principal Stage]]="",
  "",
  MIN(
    1,
    Nutrient_Uptake_Wheat_Farid2006[[#This Row],[Cum_P_uptake]] / MAX(1, Nutrient_Uptake_Wheat_Farid2006[[#This Row],[Cum_P_req]])
  )
)</f>
        <v/>
      </c>
      <c r="BE29"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2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29" s="5" t="str">
        <f>IF(
  Weather_Hyderabad[[#This Row],[Principal Stage]]="",
  "",
  _xlfn.LET(
    _xlpm.prevPool,  N(BG2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8)
        )
      ),
    _xlpm.newPool
  )
)</f>
        <v/>
      </c>
      <c r="BH29" s="5" t="str">
        <f>IF(
  Weather_Hyderabad[[#This Row],[Principal Stage]]="",
  "",
  _xlfn.LET(
    _xlpm.prevPool, N(BG28),
    _xlpm.rd,       N(Weather_Hyderabad[[#This Row],[Root_Depth]]),
    _xlpm.sd,       N(15),
    _xlpm.frac,     MIN(1, _xlpm.rd/_xlpm.sd),
    MAX(0, _xlpm.prevPool * _xlpm.frac)
  )
)</f>
        <v/>
      </c>
      <c r="BI29" s="5" t="str">
        <f>IF(
  Weather_Hyderabad[[#This Row],[Principal Stage]]="",
  "",
  SUMIFS(
    Nutrient_Uptake_Wheat_Farid2006[Daily_K_req],
    Weather_Hyderabad[Crop_Day], "&gt;1",
    Weather_Hyderabad[Crop_Day], "&lt;=" &amp; Weather_Hyderabad[[#This Row],[Crop_Day]]
  )
)</f>
        <v/>
      </c>
      <c r="BJ29" s="5" t="str">
        <f>IF(
  Weather_Hyderabad[[#This Row],[Principal Stage]]="",
  "",
  SUMIFS(
   Nutrient_Uptake_Wheat_Farid2006[Daily_K_Uptake],
    Weather_Hyderabad[Crop_Day], "&lt;=" &amp; Weather_Hyderabad[[#This Row],[Crop_Day]]
  )
)</f>
        <v/>
      </c>
      <c r="BK29" s="32" t="str">
        <f>IF(
  Weather_Hyderabad[[#This Row],[Principal Stage]]="",
  "",
  MIN(
    1,
    Nutrient_Uptake_Wheat_Farid2006[[#This Row],[Cum_K_Uptake]] / MAX(1, Nutrient_Uptake_Wheat_Farid2006[[#This Row],[Cum_K_req]])
  )
)</f>
        <v/>
      </c>
      <c r="BL29" s="5" t="str">
        <f>IF(
  Weather_Hyderabad[[#This Row],[Principal Stage]]="",
  "",
  MIN(
    N(Nutrient_Uptake_Wheat_Farid2006[[#This Row],[N_Efficiency]]),
    N(Nutrient_Uptake_Wheat_Farid2006[[#This Row],[P_Efficiency]]),
    N(Nutrient_Uptake_Wheat_Farid2006[[#This Row],[K_Efficiency]])
  )
)</f>
        <v/>
      </c>
      <c r="BM2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9" s="163" t="str">
        <f>IF(
  Weather_Hyderabad[[#This Row],[Needed]]="",
  "",
  IF(
    Weather_Hyderabad[[#This Row],[Needed]]="Irrigate",
    ROUND(
      SUM(Nutrient_Uptake_Wheat_Farid2006[Daily_N_req]) / MAX(1, $AE$1),
      2
    ),
    0
  )
)</f>
        <v/>
      </c>
      <c r="BO29" s="5" t="str">
        <f>IF(
  Weather_Hyderabad[[#This Row],[Needed]]="",
  "",
  IF(
    Weather_Hyderabad[[#This Row],[Needed]]="Irrigate",
    ROUND(
      SUM(Nutrient_Uptake_Wheat_Farid2006[Daily_P_req]) / MAX(1, $AE$1),
      2
    ),
    0
  )
)</f>
        <v/>
      </c>
      <c r="BP29" s="32" t="str">
        <f>IF(
  Weather_Hyderabad[[#This Row],[Needed]]="",
  "",
  IF(
    Weather_Hyderabad[[#This Row],[Needed]]="Irrigate",
    ROUND(
      SUM(Nutrient_Uptake_Wheat_Farid2006[Daily_K_req]) / MAX(1, $AE$1),
      2
    ),
    0
  )
)</f>
        <v/>
      </c>
    </row>
    <row r="30" spans="1:78" x14ac:dyDescent="0.15">
      <c r="A30" s="167">
        <v>44954</v>
      </c>
      <c r="B30" s="6">
        <f>MONTH(Weather_Hyderabad[[#This Row],[Date]])</f>
        <v>1</v>
      </c>
      <c r="C30" s="6">
        <f>YEAR(Weather_Hyderabad[[#This Row],[Date]])</f>
        <v>2023</v>
      </c>
      <c r="D30" s="6">
        <f>DATEDIF(DATE(YEAR(Weather_Hyderabad[[#This Row],[Date]]),1,1),Weather_Hyderabad[[#This Row],[Date]],"d")+1</f>
        <v>28</v>
      </c>
      <c r="E3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5.306006632100111</v>
      </c>
      <c r="F30" s="5">
        <v>9.1999999999999993</v>
      </c>
      <c r="G30" s="5">
        <v>23.4</v>
      </c>
      <c r="H30" s="32">
        <f t="shared" si="1"/>
        <v>16.299999999999997</v>
      </c>
      <c r="I30" s="5">
        <v>9.08718055555555</v>
      </c>
      <c r="J30" s="5">
        <v>10.929699999999899</v>
      </c>
      <c r="K30" s="5">
        <f>_xlfn.LET(
  _xlpm.H, Weather_Hyderabad[[#This Row],[SS (hrs)]],
  _xlpm.N, Weather_Hyderabad[[#This Row],[DL (hrs)]],
  _xlpm.Ra, Weather_Hyderabad[[#This Row],[Ra]],
  _xlpm.a, 0.25,
  _xlpm.b, 0.5,
  (_xlpm.a + _xlpm.b * (_xlpm.H / _xlpm.N)) * _xlpm.Ra
)</f>
        <v>16.846472535815913</v>
      </c>
      <c r="L30" s="5">
        <v>30</v>
      </c>
      <c r="M30" s="5">
        <v>-2.4</v>
      </c>
      <c r="N30" s="5">
        <v>1.3545833333333299</v>
      </c>
      <c r="O30" s="5">
        <v>2.7949999999999999</v>
      </c>
      <c r="P30" s="5">
        <v>17</v>
      </c>
      <c r="Q30" s="5">
        <v>0</v>
      </c>
      <c r="R30" s="5">
        <v>5.03</v>
      </c>
      <c r="S30" s="200" cm="1">
        <f t="array" ref="S3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9.5999999999999979</v>
      </c>
      <c r="T30" s="6" cm="1">
        <f t="array" ref="T3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0</v>
      </c>
      <c r="U30" s="115" cm="1">
        <f t="array" ref="U30" xml:space="preserve"> Weather_Hyderabad[[#This Row],[DTM]]
  - _xlfn.XLOOKUP(
      1,
      (CropNorms_Wheat[Crop_Name]=$T$1)
    * (CropNorms_Wheat[Variety_Name]=$V$1),
      CropNorms_Wheat[Days_to_Ripening])</f>
        <v>-34.474567543804255</v>
      </c>
      <c r="V30" s="202" cm="1">
        <f t="array" ref="V30" xml:space="preserve"> Weather_Hyderabad[[#This Row],[Daily_GDD]] *
  _xlfn.XLOOKUP(
    1,
    (CropNorms_Wheat[Crop_Name]=$T$1) *
    (CropNorms_Wheat[Variety_Name]=$V$1),
    CropNorms_Wheat[GDD_Adjust],
    1
  )</f>
        <v>9.5018793273986049</v>
      </c>
      <c r="W30" s="6" t="str">
        <f>IF(OR(Weather_Hyderabad[[#This Row],[Cum_GDD]]="", Weather_Hyderabad[[#This Row],[Date]]&lt;Trials!$F$79), "", Weather_Hyderabad[[#This Row],[Date]]-Trials!$F$79+1)</f>
        <v/>
      </c>
      <c r="X30" s="5" t="str" cm="1">
        <f t="array" ref="X3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30" s="212" t="str" cm="1">
        <f t="array" ref="Y3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30" s="5">
        <f t="shared" si="0"/>
        <v>0</v>
      </c>
      <c r="AA30"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30" s="5" t="str">
        <f>IF(Weather_Hyderabad[[#This Row],[Cum_GDD]]="", "",IF(
  Weather_Hyderabad[[#This Row],[Crop_Day]]="",
  "",_xlfn.LET(
  _xlpm.Kc, N(Weather_Hyderabad[[#This Row],[Kc]]),           _xlpm.ETo, N(Weather_Hyderabad[[#This Row],[ETo/Day]]),
  _xlpm.ETc, _xlpm.Kc * _xlpm.ETo,
  ROUND(_xlpm.ETc, 2)
)))</f>
        <v/>
      </c>
      <c r="AC30" s="5" t="str" cm="1">
        <f t="array" ref="AC30">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30" s="5" t="str">
        <f>IF(Weather_Hyderabad[[#This Row],[Cum_GDD]]="", "",IF(W30 = 1, ($Q$1/100)*AC30*10, IF(AND(ISNUMBER(AD29), ISNUMBER(Z30), ISNUMBER(AB30)), AD29 + Z30 - AB30 + IF(ISNUMBER(AG29), AG29, 0), "")))</f>
        <v/>
      </c>
      <c r="AE30" s="5" t="str">
        <f>IF(
  Weather_Hyderabad[[#This Row],[Principal Stage]]="",
  "",IF(AND(AD30&lt;(($Q$1/100)*AC30*10),(($Q$1/100)*AC30*10), W30&lt;=Trials!$H$79-8), "Irrigate", ""))</f>
        <v/>
      </c>
      <c r="AF30" s="5" t="str">
        <f>IF(
  Weather_Hyderabad[[#This Row],[Principal Stage]]="",
  "",IF(AE30="Irrigate",(($Q$1/100)*AC30*10)-AD30,""))</f>
        <v/>
      </c>
      <c r="AG30" s="32" t="str">
        <f ca="1">IF(AND(W30 &lt;= Trials!$H$79-8, AE30 = "Irrigate"),
    IF(Trials!$L$79 &gt; 1,
        Trials!$L$79 / MAX(VLOOKUP(Trials!$M$80, Soil!$B$8:$U$19, 19, FALSE),
                     MIN((Trials!$L$79 / ((VLOOKUP(Trials!$M$80,Soil!$B$8:$UC$19, 2, FALSE)/100)*AC30*10)),
                         VLOOKUP(Trials!$M$80, Soil!$B$8:$U$19, 20, FALSE))),
        (Trials!$L$79 - SUM(AG$2:AG29)) / (MAX(VLOOKUP(Trials!$M$80, Soil!$B$8:$U$19, 19, FALSE),
                                         MIN(((Trials!$L$79 - SUM(AG$2:AG29)) / ((VLOOKUP(Trials!$M$80,Soil!$B$8:$UC$19, 2, FALSE)/100)*AC30*10)),
                                             VLOOKUP(Trials!$M$80, Soil!$B$8:$U$19, 20, FALSE)) +
                                             (VLOOKUP(Trials!$M$80, Soil!$B$8:$U$19, 20, FALSE) -
                                              VLOOKUP(Trials!$M$80, Soil!$B$8:$U$19, 19, FALSE)) / 2))
    ),
    ""
)</f>
        <v/>
      </c>
      <c r="AH30" s="222" t="str" cm="1">
        <f t="array" ref="AH3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30" s="222" t="str" cm="1">
        <f t="array" ref="AI3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30" s="222" t="str" cm="1">
        <f t="array" ref="AJ3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30" s="163" t="str" cm="1">
        <f t="array" ref="AK30">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30"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30"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30"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3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3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30"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3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30" s="5" t="str">
        <f>IF(
  Weather_Hyderabad[[#This Row],[Principal Stage]]="",
  "",
  _xlfn.LET(
    _xlpm.prevPool,  N(AS2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9)
        )
      ),
    _xlpm.newPool
  )
)</f>
        <v/>
      </c>
      <c r="AT30" s="5" t="str">
        <f>IF(
  Weather_Hyderabad[[#This Row],[Principal Stage]]="",
  "",
  _xlfn.LET(
    _xlpm.prevPool, N(AS29),
    _xlpm.rd,       N(Weather_Hyderabad[[#This Row],[Root_Depth]]),
    _xlpm.sd,       N(15),
    _xlpm.frac,     MIN(1, _xlpm.rd/_xlpm.sd),
    MAX(0, _xlpm.prevPool * _xlpm.frac)
  )
)</f>
        <v/>
      </c>
      <c r="AU30" s="5" t="str">
        <f>IF(
  Weather_Hyderabad[[#This Row],[Principal Stage]]="",
  "",
  SUMIFS(
    Nutrient_Uptake_Wheat_Farid2006[Daily_N_req],
    Weather_Hyderabad[Crop_Day], "&gt;1",
    Weather_Hyderabad[Crop_Day], "&lt;=" &amp; Weather_Hyderabad[[#This Row],[Crop_Day]]
  )
)</f>
        <v/>
      </c>
      <c r="AV30" s="5" t="str">
        <f>IF(
  Weather_Hyderabad[[#This Row],[Principal Stage]]="",
  "",
  SUMIFS(
   Nutrient_Uptake_Wheat_Farid2006[Daily_N_Uptake],
    Weather_Hyderabad[Crop_Day], "&lt;=" &amp; Weather_Hyderabad[[#This Row],[Crop_Day]]
  )
)</f>
        <v/>
      </c>
      <c r="AW30" s="5" t="str">
        <f>IF(
  Weather_Hyderabad[[#This Row],[Principal Stage]]="",
  "",
  MIN(
    1,
    Nutrient_Uptake_Wheat_Farid2006[[#This Row],[Cum_N_uptake]] / MAX(1, Nutrient_Uptake_Wheat_Farid2006[[#This Row],[Cum_N_req]])
  )
)</f>
        <v/>
      </c>
      <c r="AX30"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3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30" s="5" t="str">
        <f>IF(
  Weather_Hyderabad[[#This Row],[Principal Stage]]="",
  "",
  _xlfn.LET(
    _xlpm.prevPool,  N(AZ2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9)
        )
      ),
    _xlpm.newPool
  )
)</f>
        <v/>
      </c>
      <c r="BA30" s="5" t="str">
        <f>IF(
  Weather_Hyderabad[[#This Row],[Principal Stage]]="",
  "",
  _xlfn.LET(
    _xlpm.prevPool, N(AZ29),
    _xlpm.rd,       N(Weather_Hyderabad[[#This Row],[Root_Depth]]),
    _xlpm.sd,       N(15),
    _xlpm.frac,     MIN(1, _xlpm.rd/_xlpm.sd),
    MAX(0, _xlpm.prevPool * _xlpm.frac)
  )
)</f>
        <v/>
      </c>
      <c r="BB30" s="5" t="str">
        <f>IF(
  Weather_Hyderabad[[#This Row],[Principal Stage]]="",
  "",
  SUMIFS(
    Nutrient_Uptake_Wheat_Farid2006[Daily_P_req],
    Weather_Hyderabad[Crop_Day], "&gt;1",
    Weather_Hyderabad[Crop_Day], "&lt;=" &amp; Weather_Hyderabad[[#This Row],[Crop_Day]]
  )
)</f>
        <v/>
      </c>
      <c r="BC30" s="5" t="str">
        <f>IF(
  Weather_Hyderabad[[#This Row],[Principal Stage]]="",
  "",
  SUMIFS(
   Nutrient_Uptake_Wheat_Farid2006[Daily_P_Uptake],
    Weather_Hyderabad[Crop_Day], "&lt;=" &amp; Weather_Hyderabad[[#This Row],[Crop_Day]]
  )
)</f>
        <v/>
      </c>
      <c r="BD30" s="5" t="str">
        <f>IF(
  Weather_Hyderabad[[#This Row],[Principal Stage]]="",
  "",
  MIN(
    1,
    Nutrient_Uptake_Wheat_Farid2006[[#This Row],[Cum_P_uptake]] / MAX(1, Nutrient_Uptake_Wheat_Farid2006[[#This Row],[Cum_P_req]])
  )
)</f>
        <v/>
      </c>
      <c r="BE30"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3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30" s="5" t="str">
        <f>IF(
  Weather_Hyderabad[[#This Row],[Principal Stage]]="",
  "",
  _xlfn.LET(
    _xlpm.prevPool,  N(BG2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9)
        )
      ),
    _xlpm.newPool
  )
)</f>
        <v/>
      </c>
      <c r="BH30" s="5" t="str">
        <f>IF(
  Weather_Hyderabad[[#This Row],[Principal Stage]]="",
  "",
  _xlfn.LET(
    _xlpm.prevPool, N(BG29),
    _xlpm.rd,       N(Weather_Hyderabad[[#This Row],[Root_Depth]]),
    _xlpm.sd,       N(15),
    _xlpm.frac,     MIN(1, _xlpm.rd/_xlpm.sd),
    MAX(0, _xlpm.prevPool * _xlpm.frac)
  )
)</f>
        <v/>
      </c>
      <c r="BI30" s="5" t="str">
        <f>IF(
  Weather_Hyderabad[[#This Row],[Principal Stage]]="",
  "",
  SUMIFS(
    Nutrient_Uptake_Wheat_Farid2006[Daily_K_req],
    Weather_Hyderabad[Crop_Day], "&gt;1",
    Weather_Hyderabad[Crop_Day], "&lt;=" &amp; Weather_Hyderabad[[#This Row],[Crop_Day]]
  )
)</f>
        <v/>
      </c>
      <c r="BJ30" s="5" t="str">
        <f>IF(
  Weather_Hyderabad[[#This Row],[Principal Stage]]="",
  "",
  SUMIFS(
   Nutrient_Uptake_Wheat_Farid2006[Daily_K_Uptake],
    Weather_Hyderabad[Crop_Day], "&lt;=" &amp; Weather_Hyderabad[[#This Row],[Crop_Day]]
  )
)</f>
        <v/>
      </c>
      <c r="BK30" s="32" t="str">
        <f>IF(
  Weather_Hyderabad[[#This Row],[Principal Stage]]="",
  "",
  MIN(
    1,
    Nutrient_Uptake_Wheat_Farid2006[[#This Row],[Cum_K_Uptake]] / MAX(1, Nutrient_Uptake_Wheat_Farid2006[[#This Row],[Cum_K_req]])
  )
)</f>
        <v/>
      </c>
      <c r="BL30" s="5" t="str">
        <f>IF(
  Weather_Hyderabad[[#This Row],[Principal Stage]]="",
  "",
  MIN(
    N(Nutrient_Uptake_Wheat_Farid2006[[#This Row],[N_Efficiency]]),
    N(Nutrient_Uptake_Wheat_Farid2006[[#This Row],[P_Efficiency]]),
    N(Nutrient_Uptake_Wheat_Farid2006[[#This Row],[K_Efficiency]])
  )
)</f>
        <v/>
      </c>
      <c r="BM3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30" s="163" t="str">
        <f>IF(
  Weather_Hyderabad[[#This Row],[Needed]]="",
  "",
  IF(
    Weather_Hyderabad[[#This Row],[Needed]]="Irrigate",
    ROUND(
      SUM(Nutrient_Uptake_Wheat_Farid2006[Daily_N_req]) / MAX(1, $AE$1),
      2
    ),
    0
  )
)</f>
        <v/>
      </c>
      <c r="BO30" s="5" t="str">
        <f>IF(
  Weather_Hyderabad[[#This Row],[Needed]]="",
  "",
  IF(
    Weather_Hyderabad[[#This Row],[Needed]]="Irrigate",
    ROUND(
      SUM(Nutrient_Uptake_Wheat_Farid2006[Daily_P_req]) / MAX(1, $AE$1),
      2
    ),
    0
  )
)</f>
        <v/>
      </c>
      <c r="BP30" s="32" t="str">
        <f>IF(
  Weather_Hyderabad[[#This Row],[Needed]]="",
  "",
  IF(
    Weather_Hyderabad[[#This Row],[Needed]]="Irrigate",
    ROUND(
      SUM(Nutrient_Uptake_Wheat_Farid2006[Daily_K_req]) / MAX(1, $AE$1),
      2
    ),
    0
  )
)</f>
        <v/>
      </c>
    </row>
    <row r="31" spans="1:78" x14ac:dyDescent="0.15">
      <c r="A31" s="167">
        <v>44955</v>
      </c>
      <c r="B31" s="6">
        <f>MONTH(Weather_Hyderabad[[#This Row],[Date]])</f>
        <v>1</v>
      </c>
      <c r="C31" s="6">
        <f>YEAR(Weather_Hyderabad[[#This Row],[Date]])</f>
        <v>2023</v>
      </c>
      <c r="D31" s="6">
        <f>DATEDIF(DATE(YEAR(Weather_Hyderabad[[#This Row],[Date]]),1,1),Weather_Hyderabad[[#This Row],[Date]],"d")+1</f>
        <v>29</v>
      </c>
      <c r="E3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5.444403755844974</v>
      </c>
      <c r="F31" s="5">
        <v>9.9</v>
      </c>
      <c r="G31" s="5">
        <v>24.2</v>
      </c>
      <c r="H31" s="32">
        <f t="shared" si="1"/>
        <v>17.05</v>
      </c>
      <c r="I31" s="5">
        <v>9.8277444444444395</v>
      </c>
      <c r="J31" s="5">
        <v>10.948505555555499</v>
      </c>
      <c r="K31" s="5">
        <f>_xlfn.LET(
  _xlpm.H, Weather_Hyderabad[[#This Row],[SS (hrs)]],
  _xlpm.N, Weather_Hyderabad[[#This Row],[DL (hrs)]],
  _xlpm.Ra, Weather_Hyderabad[[#This Row],[Ra]],
  _xlpm.a, 0.25,
  _xlpm.b, 0.5,
  (_xlpm.a + _xlpm.b * (_xlpm.H / _xlpm.N)) * _xlpm.Ra
)</f>
        <v>17.780974472606228</v>
      </c>
      <c r="L31" s="5">
        <v>34</v>
      </c>
      <c r="M31" s="5">
        <v>-0.3</v>
      </c>
      <c r="N31" s="5">
        <v>1.40916666666666</v>
      </c>
      <c r="O31" s="5">
        <v>1.6575</v>
      </c>
      <c r="P31" s="5">
        <v>18</v>
      </c>
      <c r="Q31" s="5">
        <v>0</v>
      </c>
      <c r="R31" s="5">
        <v>4.2300000000000004</v>
      </c>
      <c r="S31" s="200" cm="1">
        <f t="array" ref="S3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0.350000000000001</v>
      </c>
      <c r="T31" s="6" cm="1">
        <f t="array" ref="T3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0</v>
      </c>
      <c r="U31" s="115" cm="1">
        <f t="array" ref="U31" xml:space="preserve"> Weather_Hyderabad[[#This Row],[DTM]]
  - _xlfn.XLOOKUP(
      1,
      (CropNorms_Wheat[Crop_Name]=$T$1)
    * (CropNorms_Wheat[Variety_Name]=$V$1),
      CropNorms_Wheat[Days_to_Ripening])</f>
        <v>-34.474567543804255</v>
      </c>
      <c r="V31" s="202" cm="1">
        <f t="array" ref="V31" xml:space="preserve"> Weather_Hyderabad[[#This Row],[Daily_GDD]] *
  _xlfn.XLOOKUP(
    1,
    (CropNorms_Wheat[Crop_Name]=$T$1) *
    (CropNorms_Wheat[Variety_Name]=$V$1),
    CropNorms_Wheat[GDD_Adjust],
    1
  )</f>
        <v>10.244213649851625</v>
      </c>
      <c r="W31" s="6" t="str">
        <f>IF(OR(Weather_Hyderabad[[#This Row],[Cum_GDD]]="", Weather_Hyderabad[[#This Row],[Date]]&lt;Trials!$F$79), "", Weather_Hyderabad[[#This Row],[Date]]-Trials!$F$79+1)</f>
        <v/>
      </c>
      <c r="X31" s="5" t="str" cm="1">
        <f t="array" ref="X3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31" s="212" t="str" cm="1">
        <f t="array" ref="Y3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31" s="5">
        <f t="shared" si="0"/>
        <v>0</v>
      </c>
      <c r="AA31"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31" s="5" t="str">
        <f>IF(Weather_Hyderabad[[#This Row],[Cum_GDD]]="", "",IF(
  Weather_Hyderabad[[#This Row],[Crop_Day]]="",
  "",_xlfn.LET(
  _xlpm.Kc, N(Weather_Hyderabad[[#This Row],[Kc]]),           _xlpm.ETo, N(Weather_Hyderabad[[#This Row],[ETo/Day]]),
  _xlpm.ETc, _xlpm.Kc * _xlpm.ETo,
  ROUND(_xlpm.ETc, 2)
)))</f>
        <v/>
      </c>
      <c r="AC31" s="5" t="str" cm="1">
        <f t="array" ref="AC31">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31" s="5" t="str">
        <f>IF(Weather_Hyderabad[[#This Row],[Cum_GDD]]="", "",IF(W31 = 1, ($Q$1/100)*AC31*10, IF(AND(ISNUMBER(AD30), ISNUMBER(Z31), ISNUMBER(AB31)), AD30 + Z31 - AB31 + IF(ISNUMBER(AG30), AG30, 0), "")))</f>
        <v/>
      </c>
      <c r="AE31" s="5" t="str">
        <f>IF(
  Weather_Hyderabad[[#This Row],[Principal Stage]]="",
  "",IF(AND(AD31&lt;(($Q$1/100)*AC31*10),(($Q$1/100)*AC31*10), W31&lt;=Trials!$H$79-8), "Irrigate", ""))</f>
        <v/>
      </c>
      <c r="AF31" s="5" t="str">
        <f>IF(
  Weather_Hyderabad[[#This Row],[Principal Stage]]="",
  "",IF(AE31="Irrigate",(($Q$1/100)*AC31*10)-AD31,""))</f>
        <v/>
      </c>
      <c r="AG31" s="32" t="str">
        <f ca="1">IF(AND(W31 &lt;= Trials!$H$79-8, AE31 = "Irrigate"),
    IF(Trials!$L$79 &gt; 1,
        Trials!$L$79 / MAX(VLOOKUP(Trials!$M$80, Soil!$B$8:$U$19, 19, FALSE),
                     MIN((Trials!$L$79 / ((VLOOKUP(Trials!$M$80,Soil!$B$8:$UC$19, 2, FALSE)/100)*AC31*10)),
                         VLOOKUP(Trials!$M$80, Soil!$B$8:$U$19, 20, FALSE))),
        (Trials!$L$79 - SUM(AG$2:AG30)) / (MAX(VLOOKUP(Trials!$M$80, Soil!$B$8:$U$19, 19, FALSE),
                                         MIN(((Trials!$L$79 - SUM(AG$2:AG30)) / ((VLOOKUP(Trials!$M$80,Soil!$B$8:$UC$19, 2, FALSE)/100)*AC31*10)),
                                             VLOOKUP(Trials!$M$80, Soil!$B$8:$U$19, 20, FALSE)) +
                                             (VLOOKUP(Trials!$M$80, Soil!$B$8:$U$19, 20, FALSE) -
                                              VLOOKUP(Trials!$M$80, Soil!$B$8:$U$19, 19, FALSE)) / 2))
    ),
    ""
)</f>
        <v/>
      </c>
      <c r="AH31" s="222" t="str" cm="1">
        <f t="array" ref="AH3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31" s="222" t="str" cm="1">
        <f t="array" ref="AI3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31" s="222" t="str" cm="1">
        <f t="array" ref="AJ3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31" s="163" t="str" cm="1">
        <f t="array" ref="AK31">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31"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31"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31"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3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3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31"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3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31" s="5" t="str">
        <f>IF(
  Weather_Hyderabad[[#This Row],[Principal Stage]]="",
  "",
  _xlfn.LET(
    _xlpm.prevPool,  N(AS3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30)
        )
      ),
    _xlpm.newPool
  )
)</f>
        <v/>
      </c>
      <c r="AT31" s="5" t="str">
        <f>IF(
  Weather_Hyderabad[[#This Row],[Principal Stage]]="",
  "",
  _xlfn.LET(
    _xlpm.prevPool, N(AS30),
    _xlpm.rd,       N(Weather_Hyderabad[[#This Row],[Root_Depth]]),
    _xlpm.sd,       N(15),
    _xlpm.frac,     MIN(1, _xlpm.rd/_xlpm.sd),
    MAX(0, _xlpm.prevPool * _xlpm.frac)
  )
)</f>
        <v/>
      </c>
      <c r="AU31" s="5" t="str">
        <f>IF(
  Weather_Hyderabad[[#This Row],[Principal Stage]]="",
  "",
  SUMIFS(
    Nutrient_Uptake_Wheat_Farid2006[Daily_N_req],
    Weather_Hyderabad[Crop_Day], "&gt;1",
    Weather_Hyderabad[Crop_Day], "&lt;=" &amp; Weather_Hyderabad[[#This Row],[Crop_Day]]
  )
)</f>
        <v/>
      </c>
      <c r="AV31" s="5" t="str">
        <f>IF(
  Weather_Hyderabad[[#This Row],[Principal Stage]]="",
  "",
  SUMIFS(
   Nutrient_Uptake_Wheat_Farid2006[Daily_N_Uptake],
    Weather_Hyderabad[Crop_Day], "&lt;=" &amp; Weather_Hyderabad[[#This Row],[Crop_Day]]
  )
)</f>
        <v/>
      </c>
      <c r="AW31" s="5" t="str">
        <f>IF(
  Weather_Hyderabad[[#This Row],[Principal Stage]]="",
  "",
  MIN(
    1,
    Nutrient_Uptake_Wheat_Farid2006[[#This Row],[Cum_N_uptake]] / MAX(1, Nutrient_Uptake_Wheat_Farid2006[[#This Row],[Cum_N_req]])
  )
)</f>
        <v/>
      </c>
      <c r="AX31"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3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31" s="5" t="str">
        <f>IF(
  Weather_Hyderabad[[#This Row],[Principal Stage]]="",
  "",
  _xlfn.LET(
    _xlpm.prevPool,  N(AZ3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30)
        )
      ),
    _xlpm.newPool
  )
)</f>
        <v/>
      </c>
      <c r="BA31" s="5" t="str">
        <f>IF(
  Weather_Hyderabad[[#This Row],[Principal Stage]]="",
  "",
  _xlfn.LET(
    _xlpm.prevPool, N(AZ30),
    _xlpm.rd,       N(Weather_Hyderabad[[#This Row],[Root_Depth]]),
    _xlpm.sd,       N(15),
    _xlpm.frac,     MIN(1, _xlpm.rd/_xlpm.sd),
    MAX(0, _xlpm.prevPool * _xlpm.frac)
  )
)</f>
        <v/>
      </c>
      <c r="BB31" s="5" t="str">
        <f>IF(
  Weather_Hyderabad[[#This Row],[Principal Stage]]="",
  "",
  SUMIFS(
    Nutrient_Uptake_Wheat_Farid2006[Daily_P_req],
    Weather_Hyderabad[Crop_Day], "&gt;1",
    Weather_Hyderabad[Crop_Day], "&lt;=" &amp; Weather_Hyderabad[[#This Row],[Crop_Day]]
  )
)</f>
        <v/>
      </c>
      <c r="BC31" s="5" t="str">
        <f>IF(
  Weather_Hyderabad[[#This Row],[Principal Stage]]="",
  "",
  SUMIFS(
   Nutrient_Uptake_Wheat_Farid2006[Daily_P_Uptake],
    Weather_Hyderabad[Crop_Day], "&lt;=" &amp; Weather_Hyderabad[[#This Row],[Crop_Day]]
  )
)</f>
        <v/>
      </c>
      <c r="BD31" s="5" t="str">
        <f>IF(
  Weather_Hyderabad[[#This Row],[Principal Stage]]="",
  "",
  MIN(
    1,
    Nutrient_Uptake_Wheat_Farid2006[[#This Row],[Cum_P_uptake]] / MAX(1, Nutrient_Uptake_Wheat_Farid2006[[#This Row],[Cum_P_req]])
  )
)</f>
        <v/>
      </c>
      <c r="BE31"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3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31" s="5" t="str">
        <f>IF(
  Weather_Hyderabad[[#This Row],[Principal Stage]]="",
  "",
  _xlfn.LET(
    _xlpm.prevPool,  N(BG3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30)
        )
      ),
    _xlpm.newPool
  )
)</f>
        <v/>
      </c>
      <c r="BH31" s="5" t="str">
        <f>IF(
  Weather_Hyderabad[[#This Row],[Principal Stage]]="",
  "",
  _xlfn.LET(
    _xlpm.prevPool, N(BG30),
    _xlpm.rd,       N(Weather_Hyderabad[[#This Row],[Root_Depth]]),
    _xlpm.sd,       N(15),
    _xlpm.frac,     MIN(1, _xlpm.rd/_xlpm.sd),
    MAX(0, _xlpm.prevPool * _xlpm.frac)
  )
)</f>
        <v/>
      </c>
      <c r="BI31" s="5" t="str">
        <f>IF(
  Weather_Hyderabad[[#This Row],[Principal Stage]]="",
  "",
  SUMIFS(
    Nutrient_Uptake_Wheat_Farid2006[Daily_K_req],
    Weather_Hyderabad[Crop_Day], "&gt;1",
    Weather_Hyderabad[Crop_Day], "&lt;=" &amp; Weather_Hyderabad[[#This Row],[Crop_Day]]
  )
)</f>
        <v/>
      </c>
      <c r="BJ31" s="5" t="str">
        <f>IF(
  Weather_Hyderabad[[#This Row],[Principal Stage]]="",
  "",
  SUMIFS(
   Nutrient_Uptake_Wheat_Farid2006[Daily_K_Uptake],
    Weather_Hyderabad[Crop_Day], "&lt;=" &amp; Weather_Hyderabad[[#This Row],[Crop_Day]]
  )
)</f>
        <v/>
      </c>
      <c r="BK31" s="32" t="str">
        <f>IF(
  Weather_Hyderabad[[#This Row],[Principal Stage]]="",
  "",
  MIN(
    1,
    Nutrient_Uptake_Wheat_Farid2006[[#This Row],[Cum_K_Uptake]] / MAX(1, Nutrient_Uptake_Wheat_Farid2006[[#This Row],[Cum_K_req]])
  )
)</f>
        <v/>
      </c>
      <c r="BL31" s="5" t="str">
        <f>IF(
  Weather_Hyderabad[[#This Row],[Principal Stage]]="",
  "",
  MIN(
    N(Nutrient_Uptake_Wheat_Farid2006[[#This Row],[N_Efficiency]]),
    N(Nutrient_Uptake_Wheat_Farid2006[[#This Row],[P_Efficiency]]),
    N(Nutrient_Uptake_Wheat_Farid2006[[#This Row],[K_Efficiency]])
  )
)</f>
        <v/>
      </c>
      <c r="BM3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31" s="163" t="str">
        <f>IF(
  Weather_Hyderabad[[#This Row],[Needed]]="",
  "",
  IF(
    Weather_Hyderabad[[#This Row],[Needed]]="Irrigate",
    ROUND(
      SUM(Nutrient_Uptake_Wheat_Farid2006[Daily_N_req]) / MAX(1, $AE$1),
      2
    ),
    0
  )
)</f>
        <v/>
      </c>
      <c r="BO31" s="5" t="str">
        <f>IF(
  Weather_Hyderabad[[#This Row],[Needed]]="",
  "",
  IF(
    Weather_Hyderabad[[#This Row],[Needed]]="Irrigate",
    ROUND(
      SUM(Nutrient_Uptake_Wheat_Farid2006[Daily_P_req]) / MAX(1, $AE$1),
      2
    ),
    0
  )
)</f>
        <v/>
      </c>
      <c r="BP31" s="32" t="str">
        <f>IF(
  Weather_Hyderabad[[#This Row],[Needed]]="",
  "",
  IF(
    Weather_Hyderabad[[#This Row],[Needed]]="Irrigate",
    ROUND(
      SUM(Nutrient_Uptake_Wheat_Farid2006[Daily_K_req]) / MAX(1, $AE$1),
      2
    ),
    0
  )
)</f>
        <v/>
      </c>
    </row>
    <row r="32" spans="1:78" x14ac:dyDescent="0.15">
      <c r="A32" s="167">
        <v>44956</v>
      </c>
      <c r="B32" s="6">
        <f>MONTH(Weather_Hyderabad[[#This Row],[Date]])</f>
        <v>1</v>
      </c>
      <c r="C32" s="6">
        <f>YEAR(Weather_Hyderabad[[#This Row],[Date]])</f>
        <v>2023</v>
      </c>
      <c r="D32" s="6">
        <f>DATEDIF(DATE(YEAR(Weather_Hyderabad[[#This Row],[Date]]),1,1),Weather_Hyderabad[[#This Row],[Date]],"d")+1</f>
        <v>30</v>
      </c>
      <c r="E3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5.585310900833342</v>
      </c>
      <c r="F32" s="5">
        <v>12.3</v>
      </c>
      <c r="G32" s="5">
        <v>25.1</v>
      </c>
      <c r="H32" s="32">
        <f t="shared" si="1"/>
        <v>18.700000000000003</v>
      </c>
      <c r="I32" s="5">
        <v>9.8702055555555503</v>
      </c>
      <c r="J32" s="5">
        <v>10.967599999999999</v>
      </c>
      <c r="K32" s="5">
        <f>_xlfn.LET(
  _xlpm.H, Weather_Hyderabad[[#This Row],[SS (hrs)]],
  _xlpm.N, Weather_Hyderabad[[#This Row],[DL (hrs)]],
  _xlpm.Ra, Weather_Hyderabad[[#This Row],[Ra]],
  _xlpm.a, 0.25,
  _xlpm.b, 0.5,
  (_xlpm.a + _xlpm.b * (_xlpm.H / _xlpm.N)) * _xlpm.Ra
)</f>
        <v>17.908977611875486</v>
      </c>
      <c r="L32" s="5">
        <v>40</v>
      </c>
      <c r="M32" s="5">
        <v>3.1</v>
      </c>
      <c r="N32" s="5">
        <v>1.34916666666666</v>
      </c>
      <c r="O32" s="5">
        <v>2.0930000000000004</v>
      </c>
      <c r="P32" s="5">
        <v>18.8</v>
      </c>
      <c r="Q32" s="5">
        <v>0</v>
      </c>
      <c r="R32" s="5">
        <v>4.53</v>
      </c>
      <c r="S32" s="200" cm="1">
        <f t="array" ref="S3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2.000000000000004</v>
      </c>
      <c r="T32" s="6" cm="1">
        <f t="array" ref="T3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9</v>
      </c>
      <c r="U32" s="115" cm="1">
        <f t="array" ref="U32" xml:space="preserve"> Weather_Hyderabad[[#This Row],[DTM]]
  - _xlfn.XLOOKUP(
      1,
      (CropNorms_Wheat[Crop_Name]=$T$1)
    * (CropNorms_Wheat[Variety_Name]=$V$1),
      CropNorms_Wheat[Days_to_Ripening])</f>
        <v>-35.474567543804255</v>
      </c>
      <c r="V32" s="202" cm="1">
        <f t="array" ref="V32" xml:space="preserve"> Weather_Hyderabad[[#This Row],[Daily_GDD]] *
  _xlfn.XLOOKUP(
    1,
    (CropNorms_Wheat[Crop_Name]=$T$1) *
    (CropNorms_Wheat[Variety_Name]=$V$1),
    CropNorms_Wheat[GDD_Adjust],
    1
  )</f>
        <v>11.877349159248263</v>
      </c>
      <c r="W32" s="6" t="str">
        <f>IF(OR(Weather_Hyderabad[[#This Row],[Cum_GDD]]="", Weather_Hyderabad[[#This Row],[Date]]&lt;Trials!$F$79), "", Weather_Hyderabad[[#This Row],[Date]]-Trials!$F$79+1)</f>
        <v/>
      </c>
      <c r="X32" s="5" t="str" cm="1">
        <f t="array" ref="X3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32" s="212" t="str" cm="1">
        <f t="array" ref="Y3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32" s="5">
        <f t="shared" si="0"/>
        <v>0</v>
      </c>
      <c r="AA32"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32" s="5" t="str">
        <f>IF(Weather_Hyderabad[[#This Row],[Cum_GDD]]="", "",IF(
  Weather_Hyderabad[[#This Row],[Crop_Day]]="",
  "",_xlfn.LET(
  _xlpm.Kc, N(Weather_Hyderabad[[#This Row],[Kc]]),           _xlpm.ETo, N(Weather_Hyderabad[[#This Row],[ETo/Day]]),
  _xlpm.ETc, _xlpm.Kc * _xlpm.ETo,
  ROUND(_xlpm.ETc, 2)
)))</f>
        <v/>
      </c>
      <c r="AC32" s="5" t="str" cm="1">
        <f t="array" ref="AC32">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32" s="5" t="str">
        <f>IF(Weather_Hyderabad[[#This Row],[Cum_GDD]]="", "",IF(W32 = 1, ($Q$1/100)*AC32*10, IF(AND(ISNUMBER(AD31), ISNUMBER(Z32), ISNUMBER(AB32)), AD31 + Z32 - AB32 + IF(ISNUMBER(AG31), AG31, 0), "")))</f>
        <v/>
      </c>
      <c r="AE32" s="5" t="str">
        <f>IF(
  Weather_Hyderabad[[#This Row],[Principal Stage]]="",
  "",IF(AND(AD32&lt;(($Q$1/100)*AC32*10),(($Q$1/100)*AC32*10), W32&lt;=Trials!$H$79-8), "Irrigate", ""))</f>
        <v/>
      </c>
      <c r="AF32" s="5" t="str">
        <f>IF(
  Weather_Hyderabad[[#This Row],[Principal Stage]]="",
  "",IF(AE32="Irrigate",(($Q$1/100)*AC32*10)-AD32,""))</f>
        <v/>
      </c>
      <c r="AG32" s="32" t="str">
        <f ca="1">IF(AND(W32 &lt;= Trials!$H$79-8, AE32 = "Irrigate"),
    IF(Trials!$L$79 &gt; 1,
        Trials!$L$79 / MAX(VLOOKUP(Trials!$M$80, Soil!$B$8:$U$19, 19, FALSE),
                     MIN((Trials!$L$79 / ((VLOOKUP(Trials!$M$80,Soil!$B$8:$UC$19, 2, FALSE)/100)*AC32*10)),
                         VLOOKUP(Trials!$M$80, Soil!$B$8:$U$19, 20, FALSE))),
        (Trials!$L$79 - SUM(AG$2:AG31)) / (MAX(VLOOKUP(Trials!$M$80, Soil!$B$8:$U$19, 19, FALSE),
                                         MIN(((Trials!$L$79 - SUM(AG$2:AG31)) / ((VLOOKUP(Trials!$M$80,Soil!$B$8:$UC$19, 2, FALSE)/100)*AC32*10)),
                                             VLOOKUP(Trials!$M$80, Soil!$B$8:$U$19, 20, FALSE)) +
                                             (VLOOKUP(Trials!$M$80, Soil!$B$8:$U$19, 20, FALSE) -
                                              VLOOKUP(Trials!$M$80, Soil!$B$8:$U$19, 19, FALSE)) / 2))
    ),
    ""
)</f>
        <v/>
      </c>
      <c r="AH32" s="222" t="str" cm="1">
        <f t="array" ref="AH3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32" s="222" t="str" cm="1">
        <f t="array" ref="AI3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32" s="222" t="str" cm="1">
        <f t="array" ref="AJ3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32" s="163" t="str" cm="1">
        <f t="array" ref="AK32">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32"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32"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32"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3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3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32"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3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32" s="5" t="str">
        <f>IF(
  Weather_Hyderabad[[#This Row],[Principal Stage]]="",
  "",
  _xlfn.LET(
    _xlpm.prevPool,  N(AS3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31)
        )
      ),
    _xlpm.newPool
  )
)</f>
        <v/>
      </c>
      <c r="AT32" s="5" t="str">
        <f>IF(
  Weather_Hyderabad[[#This Row],[Principal Stage]]="",
  "",
  _xlfn.LET(
    _xlpm.prevPool, N(AS31),
    _xlpm.rd,       N(Weather_Hyderabad[[#This Row],[Root_Depth]]),
    _xlpm.sd,       N(15),
    _xlpm.frac,     MIN(1, _xlpm.rd/_xlpm.sd),
    MAX(0, _xlpm.prevPool * _xlpm.frac)
  )
)</f>
        <v/>
      </c>
      <c r="AU32" s="5" t="str">
        <f>IF(
  Weather_Hyderabad[[#This Row],[Principal Stage]]="",
  "",
  SUMIFS(
    Nutrient_Uptake_Wheat_Farid2006[Daily_N_req],
    Weather_Hyderabad[Crop_Day], "&gt;1",
    Weather_Hyderabad[Crop_Day], "&lt;=" &amp; Weather_Hyderabad[[#This Row],[Crop_Day]]
  )
)</f>
        <v/>
      </c>
      <c r="AV32" s="5" t="str">
        <f>IF(
  Weather_Hyderabad[[#This Row],[Principal Stage]]="",
  "",
  SUMIFS(
   Nutrient_Uptake_Wheat_Farid2006[Daily_N_Uptake],
    Weather_Hyderabad[Crop_Day], "&lt;=" &amp; Weather_Hyderabad[[#This Row],[Crop_Day]]
  )
)</f>
        <v/>
      </c>
      <c r="AW32" s="5" t="str">
        <f>IF(
  Weather_Hyderabad[[#This Row],[Principal Stage]]="",
  "",
  MIN(
    1,
    Nutrient_Uptake_Wheat_Farid2006[[#This Row],[Cum_N_uptake]] / MAX(1, Nutrient_Uptake_Wheat_Farid2006[[#This Row],[Cum_N_req]])
  )
)</f>
        <v/>
      </c>
      <c r="AX32"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3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32" s="5" t="str">
        <f>IF(
  Weather_Hyderabad[[#This Row],[Principal Stage]]="",
  "",
  _xlfn.LET(
    _xlpm.prevPool,  N(AZ3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31)
        )
      ),
    _xlpm.newPool
  )
)</f>
        <v/>
      </c>
      <c r="BA32" s="5" t="str">
        <f>IF(
  Weather_Hyderabad[[#This Row],[Principal Stage]]="",
  "",
  _xlfn.LET(
    _xlpm.prevPool, N(AZ31),
    _xlpm.rd,       N(Weather_Hyderabad[[#This Row],[Root_Depth]]),
    _xlpm.sd,       N(15),
    _xlpm.frac,     MIN(1, _xlpm.rd/_xlpm.sd),
    MAX(0, _xlpm.prevPool * _xlpm.frac)
  )
)</f>
        <v/>
      </c>
      <c r="BB32" s="5" t="str">
        <f>IF(
  Weather_Hyderabad[[#This Row],[Principal Stage]]="",
  "",
  SUMIFS(
    Nutrient_Uptake_Wheat_Farid2006[Daily_P_req],
    Weather_Hyderabad[Crop_Day], "&gt;1",
    Weather_Hyderabad[Crop_Day], "&lt;=" &amp; Weather_Hyderabad[[#This Row],[Crop_Day]]
  )
)</f>
        <v/>
      </c>
      <c r="BC32" s="5" t="str">
        <f>IF(
  Weather_Hyderabad[[#This Row],[Principal Stage]]="",
  "",
  SUMIFS(
   Nutrient_Uptake_Wheat_Farid2006[Daily_P_Uptake],
    Weather_Hyderabad[Crop_Day], "&lt;=" &amp; Weather_Hyderabad[[#This Row],[Crop_Day]]
  )
)</f>
        <v/>
      </c>
      <c r="BD32" s="5" t="str">
        <f>IF(
  Weather_Hyderabad[[#This Row],[Principal Stage]]="",
  "",
  MIN(
    1,
    Nutrient_Uptake_Wheat_Farid2006[[#This Row],[Cum_P_uptake]] / MAX(1, Nutrient_Uptake_Wheat_Farid2006[[#This Row],[Cum_P_req]])
  )
)</f>
        <v/>
      </c>
      <c r="BE32"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3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32" s="5" t="str">
        <f>IF(
  Weather_Hyderabad[[#This Row],[Principal Stage]]="",
  "",
  _xlfn.LET(
    _xlpm.prevPool,  N(BG3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31)
        )
      ),
    _xlpm.newPool
  )
)</f>
        <v/>
      </c>
      <c r="BH32" s="5" t="str">
        <f>IF(
  Weather_Hyderabad[[#This Row],[Principal Stage]]="",
  "",
  _xlfn.LET(
    _xlpm.prevPool, N(BG31),
    _xlpm.rd,       N(Weather_Hyderabad[[#This Row],[Root_Depth]]),
    _xlpm.sd,       N(15),
    _xlpm.frac,     MIN(1, _xlpm.rd/_xlpm.sd),
    MAX(0, _xlpm.prevPool * _xlpm.frac)
  )
)</f>
        <v/>
      </c>
      <c r="BI32" s="5" t="str">
        <f>IF(
  Weather_Hyderabad[[#This Row],[Principal Stage]]="",
  "",
  SUMIFS(
    Nutrient_Uptake_Wheat_Farid2006[Daily_K_req],
    Weather_Hyderabad[Crop_Day], "&gt;1",
    Weather_Hyderabad[Crop_Day], "&lt;=" &amp; Weather_Hyderabad[[#This Row],[Crop_Day]]
  )
)</f>
        <v/>
      </c>
      <c r="BJ32" s="5" t="str">
        <f>IF(
  Weather_Hyderabad[[#This Row],[Principal Stage]]="",
  "",
  SUMIFS(
   Nutrient_Uptake_Wheat_Farid2006[Daily_K_Uptake],
    Weather_Hyderabad[Crop_Day], "&lt;=" &amp; Weather_Hyderabad[[#This Row],[Crop_Day]]
  )
)</f>
        <v/>
      </c>
      <c r="BK32" s="32" t="str">
        <f>IF(
  Weather_Hyderabad[[#This Row],[Principal Stage]]="",
  "",
  MIN(
    1,
    Nutrient_Uptake_Wheat_Farid2006[[#This Row],[Cum_K_Uptake]] / MAX(1, Nutrient_Uptake_Wheat_Farid2006[[#This Row],[Cum_K_req]])
  )
)</f>
        <v/>
      </c>
      <c r="BL32" s="5" t="str">
        <f>IF(
  Weather_Hyderabad[[#This Row],[Principal Stage]]="",
  "",
  MIN(
    N(Nutrient_Uptake_Wheat_Farid2006[[#This Row],[N_Efficiency]]),
    N(Nutrient_Uptake_Wheat_Farid2006[[#This Row],[P_Efficiency]]),
    N(Nutrient_Uptake_Wheat_Farid2006[[#This Row],[K_Efficiency]])
  )
)</f>
        <v/>
      </c>
      <c r="BM3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32" s="163" t="str">
        <f>IF(
  Weather_Hyderabad[[#This Row],[Needed]]="",
  "",
  IF(
    Weather_Hyderabad[[#This Row],[Needed]]="Irrigate",
    ROUND(
      SUM(Nutrient_Uptake_Wheat_Farid2006[Daily_N_req]) / MAX(1, $AE$1),
      2
    ),
    0
  )
)</f>
        <v/>
      </c>
      <c r="BO32" s="5" t="str">
        <f>IF(
  Weather_Hyderabad[[#This Row],[Needed]]="",
  "",
  IF(
    Weather_Hyderabad[[#This Row],[Needed]]="Irrigate",
    ROUND(
      SUM(Nutrient_Uptake_Wheat_Farid2006[Daily_P_req]) / MAX(1, $AE$1),
      2
    ),
    0
  )
)</f>
        <v/>
      </c>
      <c r="BP32" s="32" t="str">
        <f>IF(
  Weather_Hyderabad[[#This Row],[Needed]]="",
  "",
  IF(
    Weather_Hyderabad[[#This Row],[Needed]]="Irrigate",
    ROUND(
      SUM(Nutrient_Uptake_Wheat_Farid2006[Daily_K_req]) / MAX(1, $AE$1),
      2
    ),
    0
  )
)</f>
        <v/>
      </c>
    </row>
    <row r="33" spans="1:68" x14ac:dyDescent="0.15">
      <c r="A33" s="167">
        <v>44957</v>
      </c>
      <c r="B33" s="6">
        <f>MONTH(Weather_Hyderabad[[#This Row],[Date]])</f>
        <v>1</v>
      </c>
      <c r="C33" s="6">
        <f>YEAR(Weather_Hyderabad[[#This Row],[Date]])</f>
        <v>2023</v>
      </c>
      <c r="D33" s="6">
        <f>DATEDIF(DATE(YEAR(Weather_Hyderabad[[#This Row],[Date]]),1,1),Weather_Hyderabad[[#This Row],[Date]],"d")+1</f>
        <v>31</v>
      </c>
      <c r="E3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5.728656174596917</v>
      </c>
      <c r="F33" s="5">
        <v>10.9</v>
      </c>
      <c r="G33" s="5">
        <v>25.1</v>
      </c>
      <c r="H33" s="32">
        <f t="shared" si="1"/>
        <v>18</v>
      </c>
      <c r="I33" s="5">
        <v>9.8828861111111106</v>
      </c>
      <c r="J33" s="5">
        <v>10.9869583333333</v>
      </c>
      <c r="K33" s="5">
        <f>_xlfn.LET(
  _xlpm.H, Weather_Hyderabad[[#This Row],[SS (hrs)]],
  _xlpm.N, Weather_Hyderabad[[#This Row],[DL (hrs)]],
  _xlpm.Ra, Weather_Hyderabad[[#This Row],[Ra]],
  _xlpm.a, 0.25,
  _xlpm.b, 0.5,
  (_xlpm.a + _xlpm.b * (_xlpm.H / _xlpm.N)) * _xlpm.Ra
)</f>
        <v>18.003764255968125</v>
      </c>
      <c r="L33" s="5">
        <v>41</v>
      </c>
      <c r="M33" s="5">
        <v>2.9</v>
      </c>
      <c r="N33" s="5">
        <v>1.3087500000000001</v>
      </c>
      <c r="O33" s="5">
        <v>2.5935000000000001</v>
      </c>
      <c r="P33" s="5">
        <v>18.899999999999999</v>
      </c>
      <c r="Q33" s="5">
        <v>0</v>
      </c>
      <c r="R33" s="5">
        <v>4.8499999999999996</v>
      </c>
      <c r="S33" s="200" cm="1">
        <f t="array" ref="S3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1.3</v>
      </c>
      <c r="T33" s="6" cm="1">
        <f t="array" ref="T3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9</v>
      </c>
      <c r="U33" s="115" cm="1">
        <f t="array" ref="U33" xml:space="preserve"> Weather_Hyderabad[[#This Row],[DTM]]
  - _xlfn.XLOOKUP(
      1,
      (CropNorms_Wheat[Crop_Name]=$T$1)
    * (CropNorms_Wheat[Variety_Name]=$V$1),
      CropNorms_Wheat[Days_to_Ripening])</f>
        <v>-35.474567543804255</v>
      </c>
      <c r="V33" s="202" cm="1">
        <f t="array" ref="V33" xml:space="preserve"> Weather_Hyderabad[[#This Row],[Daily_GDD]] *
  _xlfn.XLOOKUP(
    1,
    (CropNorms_Wheat[Crop_Name]=$T$1) *
    (CropNorms_Wheat[Variety_Name]=$V$1),
    CropNorms_Wheat[GDD_Adjust],
    1
  )</f>
        <v>11.184503791625446</v>
      </c>
      <c r="W33" s="6" t="str">
        <f>IF(OR(Weather_Hyderabad[[#This Row],[Cum_GDD]]="", Weather_Hyderabad[[#This Row],[Date]]&lt;Trials!$F$79), "", Weather_Hyderabad[[#This Row],[Date]]-Trials!$F$79+1)</f>
        <v/>
      </c>
      <c r="X33" s="5" t="str" cm="1">
        <f t="array" ref="X3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33" s="212" t="str" cm="1">
        <f t="array" ref="Y3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33" s="5">
        <f t="shared" si="0"/>
        <v>0</v>
      </c>
      <c r="AA33"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33" s="5" t="str">
        <f>IF(Weather_Hyderabad[[#This Row],[Cum_GDD]]="", "",IF(
  Weather_Hyderabad[[#This Row],[Crop_Day]]="",
  "",_xlfn.LET(
  _xlpm.Kc, N(Weather_Hyderabad[[#This Row],[Kc]]),           _xlpm.ETo, N(Weather_Hyderabad[[#This Row],[ETo/Day]]),
  _xlpm.ETc, _xlpm.Kc * _xlpm.ETo,
  ROUND(_xlpm.ETc, 2)
)))</f>
        <v/>
      </c>
      <c r="AC33" s="5" t="str" cm="1">
        <f t="array" ref="AC33">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33" s="5" t="str">
        <f>IF(Weather_Hyderabad[[#This Row],[Cum_GDD]]="", "",IF(W33 = 1, ($Q$1/100)*AC33*10, IF(AND(ISNUMBER(AD32), ISNUMBER(Z33), ISNUMBER(AB33)), AD32 + Z33 - AB33 + IF(ISNUMBER(AG32), AG32, 0), "")))</f>
        <v/>
      </c>
      <c r="AE33" s="5" t="str">
        <f>IF(
  Weather_Hyderabad[[#This Row],[Principal Stage]]="",
  "",IF(AND(AD33&lt;(($Q$1/100)*AC33*10),(($Q$1/100)*AC33*10), W33&lt;=Trials!$H$79-8), "Irrigate", ""))</f>
        <v/>
      </c>
      <c r="AF33" s="5" t="str">
        <f>IF(
  Weather_Hyderabad[[#This Row],[Principal Stage]]="",
  "",IF(AE33="Irrigate",(($Q$1/100)*AC33*10)-AD33,""))</f>
        <v/>
      </c>
      <c r="AG33" s="32" t="str">
        <f ca="1">IF(AND(W33 &lt;= Trials!$H$79-8, AE33 = "Irrigate"),
    IF(Trials!$L$79 &gt; 1,
        Trials!$L$79 / MAX(VLOOKUP(Trials!$M$80, Soil!$B$8:$U$19, 19, FALSE),
                     MIN((Trials!$L$79 / ((VLOOKUP(Trials!$M$80,Soil!$B$8:$UC$19, 2, FALSE)/100)*AC33*10)),
                         VLOOKUP(Trials!$M$80, Soil!$B$8:$U$19, 20, FALSE))),
        (Trials!$L$79 - SUM(AG$2:AG32)) / (MAX(VLOOKUP(Trials!$M$80, Soil!$B$8:$U$19, 19, FALSE),
                                         MIN(((Trials!$L$79 - SUM(AG$2:AG32)) / ((VLOOKUP(Trials!$M$80,Soil!$B$8:$UC$19, 2, FALSE)/100)*AC33*10)),
                                             VLOOKUP(Trials!$M$80, Soil!$B$8:$U$19, 20, FALSE)) +
                                             (VLOOKUP(Trials!$M$80, Soil!$B$8:$U$19, 20, FALSE) -
                                              VLOOKUP(Trials!$M$80, Soil!$B$8:$U$19, 19, FALSE)) / 2))
    ),
    ""
)</f>
        <v/>
      </c>
      <c r="AH33" s="222" t="str" cm="1">
        <f t="array" ref="AH3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33" s="222" t="str" cm="1">
        <f t="array" ref="AI3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33" s="222" t="str" cm="1">
        <f t="array" ref="AJ3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33" s="163" t="str" cm="1">
        <f t="array" ref="AK33">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33"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33"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33"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3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3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33"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3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33" s="5" t="str">
        <f>IF(
  Weather_Hyderabad[[#This Row],[Principal Stage]]="",
  "",
  _xlfn.LET(
    _xlpm.prevPool,  N(AS3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32)
        )
      ),
    _xlpm.newPool
  )
)</f>
        <v/>
      </c>
      <c r="AT33" s="5" t="str">
        <f>IF(
  Weather_Hyderabad[[#This Row],[Principal Stage]]="",
  "",
  _xlfn.LET(
    _xlpm.prevPool, N(AS32),
    _xlpm.rd,       N(Weather_Hyderabad[[#This Row],[Root_Depth]]),
    _xlpm.sd,       N(15),
    _xlpm.frac,     MIN(1, _xlpm.rd/_xlpm.sd),
    MAX(0, _xlpm.prevPool * _xlpm.frac)
  )
)</f>
        <v/>
      </c>
      <c r="AU33" s="5" t="str">
        <f>IF(
  Weather_Hyderabad[[#This Row],[Principal Stage]]="",
  "",
  SUMIFS(
    Nutrient_Uptake_Wheat_Farid2006[Daily_N_req],
    Weather_Hyderabad[Crop_Day], "&gt;1",
    Weather_Hyderabad[Crop_Day], "&lt;=" &amp; Weather_Hyderabad[[#This Row],[Crop_Day]]
  )
)</f>
        <v/>
      </c>
      <c r="AV33" s="5" t="str">
        <f>IF(
  Weather_Hyderabad[[#This Row],[Principal Stage]]="",
  "",
  SUMIFS(
   Nutrient_Uptake_Wheat_Farid2006[Daily_N_Uptake],
    Weather_Hyderabad[Crop_Day], "&lt;=" &amp; Weather_Hyderabad[[#This Row],[Crop_Day]]
  )
)</f>
        <v/>
      </c>
      <c r="AW33" s="5" t="str">
        <f>IF(
  Weather_Hyderabad[[#This Row],[Principal Stage]]="",
  "",
  MIN(
    1,
    Nutrient_Uptake_Wheat_Farid2006[[#This Row],[Cum_N_uptake]] / MAX(1, Nutrient_Uptake_Wheat_Farid2006[[#This Row],[Cum_N_req]])
  )
)</f>
        <v/>
      </c>
      <c r="AX33"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3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33" s="5" t="str">
        <f>IF(
  Weather_Hyderabad[[#This Row],[Principal Stage]]="",
  "",
  _xlfn.LET(
    _xlpm.prevPool,  N(AZ3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32)
        )
      ),
    _xlpm.newPool
  )
)</f>
        <v/>
      </c>
      <c r="BA33" s="5" t="str">
        <f>IF(
  Weather_Hyderabad[[#This Row],[Principal Stage]]="",
  "",
  _xlfn.LET(
    _xlpm.prevPool, N(AZ32),
    _xlpm.rd,       N(Weather_Hyderabad[[#This Row],[Root_Depth]]),
    _xlpm.sd,       N(15),
    _xlpm.frac,     MIN(1, _xlpm.rd/_xlpm.sd),
    MAX(0, _xlpm.prevPool * _xlpm.frac)
  )
)</f>
        <v/>
      </c>
      <c r="BB33" s="5" t="str">
        <f>IF(
  Weather_Hyderabad[[#This Row],[Principal Stage]]="",
  "",
  SUMIFS(
    Nutrient_Uptake_Wheat_Farid2006[Daily_P_req],
    Weather_Hyderabad[Crop_Day], "&gt;1",
    Weather_Hyderabad[Crop_Day], "&lt;=" &amp; Weather_Hyderabad[[#This Row],[Crop_Day]]
  )
)</f>
        <v/>
      </c>
      <c r="BC33" s="5" t="str">
        <f>IF(
  Weather_Hyderabad[[#This Row],[Principal Stage]]="",
  "",
  SUMIFS(
   Nutrient_Uptake_Wheat_Farid2006[Daily_P_Uptake],
    Weather_Hyderabad[Crop_Day], "&lt;=" &amp; Weather_Hyderabad[[#This Row],[Crop_Day]]
  )
)</f>
        <v/>
      </c>
      <c r="BD33" s="5" t="str">
        <f>IF(
  Weather_Hyderabad[[#This Row],[Principal Stage]]="",
  "",
  MIN(
    1,
    Nutrient_Uptake_Wheat_Farid2006[[#This Row],[Cum_P_uptake]] / MAX(1, Nutrient_Uptake_Wheat_Farid2006[[#This Row],[Cum_P_req]])
  )
)</f>
        <v/>
      </c>
      <c r="BE33"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3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33" s="5" t="str">
        <f>IF(
  Weather_Hyderabad[[#This Row],[Principal Stage]]="",
  "",
  _xlfn.LET(
    _xlpm.prevPool,  N(BG3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32)
        )
      ),
    _xlpm.newPool
  )
)</f>
        <v/>
      </c>
      <c r="BH33" s="5" t="str">
        <f>IF(
  Weather_Hyderabad[[#This Row],[Principal Stage]]="",
  "",
  _xlfn.LET(
    _xlpm.prevPool, N(BG32),
    _xlpm.rd,       N(Weather_Hyderabad[[#This Row],[Root_Depth]]),
    _xlpm.sd,       N(15),
    _xlpm.frac,     MIN(1, _xlpm.rd/_xlpm.sd),
    MAX(0, _xlpm.prevPool * _xlpm.frac)
  )
)</f>
        <v/>
      </c>
      <c r="BI33" s="5" t="str">
        <f>IF(
  Weather_Hyderabad[[#This Row],[Principal Stage]]="",
  "",
  SUMIFS(
    Nutrient_Uptake_Wheat_Farid2006[Daily_K_req],
    Weather_Hyderabad[Crop_Day], "&gt;1",
    Weather_Hyderabad[Crop_Day], "&lt;=" &amp; Weather_Hyderabad[[#This Row],[Crop_Day]]
  )
)</f>
        <v/>
      </c>
      <c r="BJ33" s="5" t="str">
        <f>IF(
  Weather_Hyderabad[[#This Row],[Principal Stage]]="",
  "",
  SUMIFS(
   Nutrient_Uptake_Wheat_Farid2006[Daily_K_Uptake],
    Weather_Hyderabad[Crop_Day], "&lt;=" &amp; Weather_Hyderabad[[#This Row],[Crop_Day]]
  )
)</f>
        <v/>
      </c>
      <c r="BK33" s="32" t="str">
        <f>IF(
  Weather_Hyderabad[[#This Row],[Principal Stage]]="",
  "",
  MIN(
    1,
    Nutrient_Uptake_Wheat_Farid2006[[#This Row],[Cum_K_Uptake]] / MAX(1, Nutrient_Uptake_Wheat_Farid2006[[#This Row],[Cum_K_req]])
  )
)</f>
        <v/>
      </c>
      <c r="BL33" s="5" t="str">
        <f>IF(
  Weather_Hyderabad[[#This Row],[Principal Stage]]="",
  "",
  MIN(
    N(Nutrient_Uptake_Wheat_Farid2006[[#This Row],[N_Efficiency]]),
    N(Nutrient_Uptake_Wheat_Farid2006[[#This Row],[P_Efficiency]]),
    N(Nutrient_Uptake_Wheat_Farid2006[[#This Row],[K_Efficiency]])
  )
)</f>
        <v/>
      </c>
      <c r="BM3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33" s="163" t="str">
        <f>IF(
  Weather_Hyderabad[[#This Row],[Needed]]="",
  "",
  IF(
    Weather_Hyderabad[[#This Row],[Needed]]="Irrigate",
    ROUND(
      SUM(Nutrient_Uptake_Wheat_Farid2006[Daily_N_req]) / MAX(1, $AE$1),
      2
    ),
    0
  )
)</f>
        <v/>
      </c>
      <c r="BO33" s="5" t="str">
        <f>IF(
  Weather_Hyderabad[[#This Row],[Needed]]="",
  "",
  IF(
    Weather_Hyderabad[[#This Row],[Needed]]="Irrigate",
    ROUND(
      SUM(Nutrient_Uptake_Wheat_Farid2006[Daily_P_req]) / MAX(1, $AE$1),
      2
    ),
    0
  )
)</f>
        <v/>
      </c>
      <c r="BP33" s="32" t="str">
        <f>IF(
  Weather_Hyderabad[[#This Row],[Needed]]="",
  "",
  IF(
    Weather_Hyderabad[[#This Row],[Needed]]="Irrigate",
    ROUND(
      SUM(Nutrient_Uptake_Wheat_Farid2006[Daily_K_req]) / MAX(1, $AE$1),
      2
    ),
    0
  )
)</f>
        <v/>
      </c>
    </row>
    <row r="34" spans="1:68" x14ac:dyDescent="0.15">
      <c r="A34" s="167">
        <v>44958</v>
      </c>
      <c r="B34" s="6">
        <f>MONTH(Weather_Hyderabad[[#This Row],[Date]])</f>
        <v>2</v>
      </c>
      <c r="C34" s="6">
        <f>YEAR(Weather_Hyderabad[[#This Row],[Date]])</f>
        <v>2023</v>
      </c>
      <c r="D34" s="6">
        <f>DATEDIF(DATE(YEAR(Weather_Hyderabad[[#This Row],[Date]]),1,1),Weather_Hyderabad[[#This Row],[Date]],"d")+1</f>
        <v>32</v>
      </c>
      <c r="E3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5.874366338014081</v>
      </c>
      <c r="F34" s="5">
        <v>11.3</v>
      </c>
      <c r="G34" s="5">
        <v>25.5</v>
      </c>
      <c r="H34" s="32">
        <f t="shared" si="1"/>
        <v>18.399999999999999</v>
      </c>
      <c r="I34" s="5">
        <v>9.8953916666666597</v>
      </c>
      <c r="J34" s="5">
        <v>11.0065611111111</v>
      </c>
      <c r="K34" s="5">
        <f>_xlfn.LET(
  _xlpm.H, Weather_Hyderabad[[#This Row],[SS (hrs)]],
  _xlpm.N, Weather_Hyderabad[[#This Row],[DL (hrs)]],
  _xlpm.Ra, Weather_Hyderabad[[#This Row],[Ra]],
  _xlpm.a, 0.25,
  _xlpm.b, 0.5,
  (_xlpm.a + _xlpm.b * (_xlpm.H / _xlpm.N)) * _xlpm.Ra
)</f>
        <v>18.099698996563227</v>
      </c>
      <c r="L34" s="5">
        <v>47</v>
      </c>
      <c r="M34" s="5">
        <v>4.8</v>
      </c>
      <c r="N34" s="5">
        <v>1.2266666666666599</v>
      </c>
      <c r="O34" s="5">
        <v>2.1709999999999998</v>
      </c>
      <c r="P34" s="5">
        <v>19.3</v>
      </c>
      <c r="Q34" s="5">
        <v>0</v>
      </c>
      <c r="R34" s="5">
        <v>4.3499999999999996</v>
      </c>
      <c r="S34" s="200" cm="1">
        <f t="array" ref="S3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1.7</v>
      </c>
      <c r="T34" s="6" cm="1">
        <f t="array" ref="T3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8</v>
      </c>
      <c r="U34" s="115" cm="1">
        <f t="array" ref="U34" xml:space="preserve"> Weather_Hyderabad[[#This Row],[DTM]]
  - _xlfn.XLOOKUP(
      1,
      (CropNorms_Wheat[Crop_Name]=$T$1)
    * (CropNorms_Wheat[Variety_Name]=$V$1),
      CropNorms_Wheat[Days_to_Ripening])</f>
        <v>-36.474567543804255</v>
      </c>
      <c r="V34" s="202" cm="1">
        <f t="array" ref="V34" xml:space="preserve"> Weather_Hyderabad[[#This Row],[Daily_GDD]] *
  _xlfn.XLOOKUP(
    1,
    (CropNorms_Wheat[Crop_Name]=$T$1) *
    (CropNorms_Wheat[Variety_Name]=$V$1),
    CropNorms_Wheat[GDD_Adjust],
    1
  )</f>
        <v>11.580415430267053</v>
      </c>
      <c r="W34" s="6" t="str">
        <f>IF(OR(Weather_Hyderabad[[#This Row],[Cum_GDD]]="", Weather_Hyderabad[[#This Row],[Date]]&lt;Trials!$F$79), "", Weather_Hyderabad[[#This Row],[Date]]-Trials!$F$79+1)</f>
        <v/>
      </c>
      <c r="X34" s="5" t="str" cm="1">
        <f t="array" ref="X3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34" s="212" t="str" cm="1">
        <f t="array" ref="Y3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34" s="5">
        <f t="shared" si="0"/>
        <v>0</v>
      </c>
      <c r="AA34"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34" s="5" t="str">
        <f>IF(Weather_Hyderabad[[#This Row],[Cum_GDD]]="", "",IF(
  Weather_Hyderabad[[#This Row],[Crop_Day]]="",
  "",_xlfn.LET(
  _xlpm.Kc, N(Weather_Hyderabad[[#This Row],[Kc]]),           _xlpm.ETo, N(Weather_Hyderabad[[#This Row],[ETo/Day]]),
  _xlpm.ETc, _xlpm.Kc * _xlpm.ETo,
  ROUND(_xlpm.ETc, 2)
)))</f>
        <v/>
      </c>
      <c r="AC34" s="5" t="str" cm="1">
        <f t="array" ref="AC34">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34" s="5" t="str">
        <f>IF(Weather_Hyderabad[[#This Row],[Cum_GDD]]="", "",IF(W34 = 1, ($Q$1/100)*AC34*10, IF(AND(ISNUMBER(AD33), ISNUMBER(Z34), ISNUMBER(AB34)), AD33 + Z34 - AB34 + IF(ISNUMBER(AG33), AG33, 0), "")))</f>
        <v/>
      </c>
      <c r="AE34" s="5" t="str">
        <f>IF(
  Weather_Hyderabad[[#This Row],[Principal Stage]]="",
  "",IF(AND(AD34&lt;(($Q$1/100)*AC34*10),(($Q$1/100)*AC34*10), W34&lt;=Trials!$H$79-8), "Irrigate", ""))</f>
        <v/>
      </c>
      <c r="AF34" s="5" t="str">
        <f>IF(
  Weather_Hyderabad[[#This Row],[Principal Stage]]="",
  "",IF(AE34="Irrigate",(($Q$1/100)*AC34*10)-AD34,""))</f>
        <v/>
      </c>
      <c r="AG34" s="32" t="str">
        <f ca="1">IF(AND(W34 &lt;= Trials!$H$79-8, AE34 = "Irrigate"),
    IF(Trials!$L$79 &gt; 1,
        Trials!$L$79 / MAX(VLOOKUP(Trials!$M$80, Soil!$B$8:$U$19, 19, FALSE),
                     MIN((Trials!$L$79 / ((VLOOKUP(Trials!$M$80,Soil!$B$8:$UC$19, 2, FALSE)/100)*AC34*10)),
                         VLOOKUP(Trials!$M$80, Soil!$B$8:$U$19, 20, FALSE))),
        (Trials!$L$79 - SUM(AG$2:AG33)) / (MAX(VLOOKUP(Trials!$M$80, Soil!$B$8:$U$19, 19, FALSE),
                                         MIN(((Trials!$L$79 - SUM(AG$2:AG33)) / ((VLOOKUP(Trials!$M$80,Soil!$B$8:$UC$19, 2, FALSE)/100)*AC34*10)),
                                             VLOOKUP(Trials!$M$80, Soil!$B$8:$U$19, 20, FALSE)) +
                                             (VLOOKUP(Trials!$M$80, Soil!$B$8:$U$19, 20, FALSE) -
                                              VLOOKUP(Trials!$M$80, Soil!$B$8:$U$19, 19, FALSE)) / 2))
    ),
    ""
)</f>
        <v/>
      </c>
      <c r="AH34" s="222" t="str" cm="1">
        <f t="array" ref="AH3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34" s="222" t="str" cm="1">
        <f t="array" ref="AI3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34" s="222" t="str" cm="1">
        <f t="array" ref="AJ3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34" s="163" t="str" cm="1">
        <f t="array" ref="AK34">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34"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34"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34"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3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3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34"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3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34" s="5" t="str">
        <f>IF(
  Weather_Hyderabad[[#This Row],[Principal Stage]]="",
  "",
  _xlfn.LET(
    _xlpm.prevPool,  N(AS3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33)
        )
      ),
    _xlpm.newPool
  )
)</f>
        <v/>
      </c>
      <c r="AT34" s="5" t="str">
        <f>IF(
  Weather_Hyderabad[[#This Row],[Principal Stage]]="",
  "",
  _xlfn.LET(
    _xlpm.prevPool, N(AS33),
    _xlpm.rd,       N(Weather_Hyderabad[[#This Row],[Root_Depth]]),
    _xlpm.sd,       N(15),
    _xlpm.frac,     MIN(1, _xlpm.rd/_xlpm.sd),
    MAX(0, _xlpm.prevPool * _xlpm.frac)
  )
)</f>
        <v/>
      </c>
      <c r="AU34" s="5" t="str">
        <f>IF(
  Weather_Hyderabad[[#This Row],[Principal Stage]]="",
  "",
  SUMIFS(
    Nutrient_Uptake_Wheat_Farid2006[Daily_N_req],
    Weather_Hyderabad[Crop_Day], "&gt;1",
    Weather_Hyderabad[Crop_Day], "&lt;=" &amp; Weather_Hyderabad[[#This Row],[Crop_Day]]
  )
)</f>
        <v/>
      </c>
      <c r="AV34" s="5" t="str">
        <f>IF(
  Weather_Hyderabad[[#This Row],[Principal Stage]]="",
  "",
  SUMIFS(
   Nutrient_Uptake_Wheat_Farid2006[Daily_N_Uptake],
    Weather_Hyderabad[Crop_Day], "&lt;=" &amp; Weather_Hyderabad[[#This Row],[Crop_Day]]
  )
)</f>
        <v/>
      </c>
      <c r="AW34" s="5" t="str">
        <f>IF(
  Weather_Hyderabad[[#This Row],[Principal Stage]]="",
  "",
  MIN(
    1,
    Nutrient_Uptake_Wheat_Farid2006[[#This Row],[Cum_N_uptake]] / MAX(1, Nutrient_Uptake_Wheat_Farid2006[[#This Row],[Cum_N_req]])
  )
)</f>
        <v/>
      </c>
      <c r="AX34"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3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34" s="5" t="str">
        <f>IF(
  Weather_Hyderabad[[#This Row],[Principal Stage]]="",
  "",
  _xlfn.LET(
    _xlpm.prevPool,  N(AZ3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33)
        )
      ),
    _xlpm.newPool
  )
)</f>
        <v/>
      </c>
      <c r="BA34" s="5" t="str">
        <f>IF(
  Weather_Hyderabad[[#This Row],[Principal Stage]]="",
  "",
  _xlfn.LET(
    _xlpm.prevPool, N(AZ33),
    _xlpm.rd,       N(Weather_Hyderabad[[#This Row],[Root_Depth]]),
    _xlpm.sd,       N(15),
    _xlpm.frac,     MIN(1, _xlpm.rd/_xlpm.sd),
    MAX(0, _xlpm.prevPool * _xlpm.frac)
  )
)</f>
        <v/>
      </c>
      <c r="BB34" s="5" t="str">
        <f>IF(
  Weather_Hyderabad[[#This Row],[Principal Stage]]="",
  "",
  SUMIFS(
    Nutrient_Uptake_Wheat_Farid2006[Daily_P_req],
    Weather_Hyderabad[Crop_Day], "&gt;1",
    Weather_Hyderabad[Crop_Day], "&lt;=" &amp; Weather_Hyderabad[[#This Row],[Crop_Day]]
  )
)</f>
        <v/>
      </c>
      <c r="BC34" s="5" t="str">
        <f>IF(
  Weather_Hyderabad[[#This Row],[Principal Stage]]="",
  "",
  SUMIFS(
   Nutrient_Uptake_Wheat_Farid2006[Daily_P_Uptake],
    Weather_Hyderabad[Crop_Day], "&lt;=" &amp; Weather_Hyderabad[[#This Row],[Crop_Day]]
  )
)</f>
        <v/>
      </c>
      <c r="BD34" s="5" t="str">
        <f>IF(
  Weather_Hyderabad[[#This Row],[Principal Stage]]="",
  "",
  MIN(
    1,
    Nutrient_Uptake_Wheat_Farid2006[[#This Row],[Cum_P_uptake]] / MAX(1, Nutrient_Uptake_Wheat_Farid2006[[#This Row],[Cum_P_req]])
  )
)</f>
        <v/>
      </c>
      <c r="BE34"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3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34" s="5" t="str">
        <f>IF(
  Weather_Hyderabad[[#This Row],[Principal Stage]]="",
  "",
  _xlfn.LET(
    _xlpm.prevPool,  N(BG3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33)
        )
      ),
    _xlpm.newPool
  )
)</f>
        <v/>
      </c>
      <c r="BH34" s="5" t="str">
        <f>IF(
  Weather_Hyderabad[[#This Row],[Principal Stage]]="",
  "",
  _xlfn.LET(
    _xlpm.prevPool, N(BG33),
    _xlpm.rd,       N(Weather_Hyderabad[[#This Row],[Root_Depth]]),
    _xlpm.sd,       N(15),
    _xlpm.frac,     MIN(1, _xlpm.rd/_xlpm.sd),
    MAX(0, _xlpm.prevPool * _xlpm.frac)
  )
)</f>
        <v/>
      </c>
      <c r="BI34" s="5" t="str">
        <f>IF(
  Weather_Hyderabad[[#This Row],[Principal Stage]]="",
  "",
  SUMIFS(
    Nutrient_Uptake_Wheat_Farid2006[Daily_K_req],
    Weather_Hyderabad[Crop_Day], "&gt;1",
    Weather_Hyderabad[Crop_Day], "&lt;=" &amp; Weather_Hyderabad[[#This Row],[Crop_Day]]
  )
)</f>
        <v/>
      </c>
      <c r="BJ34" s="5" t="str">
        <f>IF(
  Weather_Hyderabad[[#This Row],[Principal Stage]]="",
  "",
  SUMIFS(
   Nutrient_Uptake_Wheat_Farid2006[Daily_K_Uptake],
    Weather_Hyderabad[Crop_Day], "&lt;=" &amp; Weather_Hyderabad[[#This Row],[Crop_Day]]
  )
)</f>
        <v/>
      </c>
      <c r="BK34" s="32" t="str">
        <f>IF(
  Weather_Hyderabad[[#This Row],[Principal Stage]]="",
  "",
  MIN(
    1,
    Nutrient_Uptake_Wheat_Farid2006[[#This Row],[Cum_K_Uptake]] / MAX(1, Nutrient_Uptake_Wheat_Farid2006[[#This Row],[Cum_K_req]])
  )
)</f>
        <v/>
      </c>
      <c r="BL34" s="5" t="str">
        <f>IF(
  Weather_Hyderabad[[#This Row],[Principal Stage]]="",
  "",
  MIN(
    N(Nutrient_Uptake_Wheat_Farid2006[[#This Row],[N_Efficiency]]),
    N(Nutrient_Uptake_Wheat_Farid2006[[#This Row],[P_Efficiency]]),
    N(Nutrient_Uptake_Wheat_Farid2006[[#This Row],[K_Efficiency]])
  )
)</f>
        <v/>
      </c>
      <c r="BM3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34" s="163" t="str">
        <f>IF(
  Weather_Hyderabad[[#This Row],[Needed]]="",
  "",
  IF(
    Weather_Hyderabad[[#This Row],[Needed]]="Irrigate",
    ROUND(
      SUM(Nutrient_Uptake_Wheat_Farid2006[Daily_N_req]) / MAX(1, $AE$1),
      2
    ),
    0
  )
)</f>
        <v/>
      </c>
      <c r="BO34" s="5" t="str">
        <f>IF(
  Weather_Hyderabad[[#This Row],[Needed]]="",
  "",
  IF(
    Weather_Hyderabad[[#This Row],[Needed]]="Irrigate",
    ROUND(
      SUM(Nutrient_Uptake_Wheat_Farid2006[Daily_P_req]) / MAX(1, $AE$1),
      2
    ),
    0
  )
)</f>
        <v/>
      </c>
      <c r="BP34" s="32" t="str">
        <f>IF(
  Weather_Hyderabad[[#This Row],[Needed]]="",
  "",
  IF(
    Weather_Hyderabad[[#This Row],[Needed]]="Irrigate",
    ROUND(
      SUM(Nutrient_Uptake_Wheat_Farid2006[Daily_K_req]) / MAX(1, $AE$1),
      2
    ),
    0
  )
)</f>
        <v/>
      </c>
    </row>
    <row r="35" spans="1:68" x14ac:dyDescent="0.15">
      <c r="A35" s="167">
        <v>44959</v>
      </c>
      <c r="B35" s="6">
        <f>MONTH(Weather_Hyderabad[[#This Row],[Date]])</f>
        <v>2</v>
      </c>
      <c r="C35" s="6">
        <f>YEAR(Weather_Hyderabad[[#This Row],[Date]])</f>
        <v>2023</v>
      </c>
      <c r="D35" s="6">
        <f>DATEDIF(DATE(YEAR(Weather_Hyderabad[[#This Row],[Date]]),1,1),Weather_Hyderabad[[#This Row],[Date]],"d")+1</f>
        <v>33</v>
      </c>
      <c r="E3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6.02236685259869</v>
      </c>
      <c r="F35" s="5">
        <v>10.7</v>
      </c>
      <c r="G35" s="5">
        <v>26.6</v>
      </c>
      <c r="H35" s="32">
        <f t="shared" si="1"/>
        <v>18.649999999999999</v>
      </c>
      <c r="I35" s="5">
        <v>9.9385499999999993</v>
      </c>
      <c r="J35" s="5">
        <v>11.0263805555555</v>
      </c>
      <c r="K35" s="5">
        <f>_xlfn.LET(
  _xlpm.H, Weather_Hyderabad[[#This Row],[SS (hrs)]],
  _xlpm.N, Weather_Hyderabad[[#This Row],[DL (hrs)]],
  _xlpm.Ra, Weather_Hyderabad[[#This Row],[Ra]],
  _xlpm.a, 0.25,
  _xlpm.b, 0.5,
  (_xlpm.a + _xlpm.b * (_xlpm.H / _xlpm.N)) * _xlpm.Ra
)</f>
        <v>18.233129719834466</v>
      </c>
      <c r="L35" s="5">
        <v>47</v>
      </c>
      <c r="M35" s="5">
        <v>4.7</v>
      </c>
      <c r="N35" s="5">
        <v>1.2916666666666601</v>
      </c>
      <c r="O35" s="5">
        <v>1.6964999999999999</v>
      </c>
      <c r="P35" s="5">
        <v>19.600000000000001</v>
      </c>
      <c r="Q35" s="5">
        <v>0</v>
      </c>
      <c r="R35" s="5">
        <v>4.07</v>
      </c>
      <c r="S35" s="200" cm="1">
        <f t="array" ref="S3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1.95</v>
      </c>
      <c r="T35" s="6" cm="1">
        <f t="array" ref="T3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8</v>
      </c>
      <c r="U35" s="115" cm="1">
        <f t="array" ref="U35" xml:space="preserve"> Weather_Hyderabad[[#This Row],[DTM]]
  - _xlfn.XLOOKUP(
      1,
      (CropNorms_Wheat[Crop_Name]=$T$1)
    * (CropNorms_Wheat[Variety_Name]=$V$1),
      CropNorms_Wheat[Days_to_Ripening])</f>
        <v>-36.474567543804255</v>
      </c>
      <c r="V35" s="202" cm="1">
        <f t="array" ref="V35" xml:space="preserve"> Weather_Hyderabad[[#This Row],[Daily_GDD]] *
  _xlfn.XLOOKUP(
    1,
    (CropNorms_Wheat[Crop_Name]=$T$1) *
    (CropNorms_Wheat[Variety_Name]=$V$1),
    CropNorms_Wheat[GDD_Adjust],
    1
  )</f>
        <v>11.827860204418057</v>
      </c>
      <c r="W35" s="6" t="str">
        <f>IF(OR(Weather_Hyderabad[[#This Row],[Cum_GDD]]="", Weather_Hyderabad[[#This Row],[Date]]&lt;Trials!$F$79), "", Weather_Hyderabad[[#This Row],[Date]]-Trials!$F$79+1)</f>
        <v/>
      </c>
      <c r="X35" s="5" t="str" cm="1">
        <f t="array" ref="X3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35" s="212" t="str" cm="1">
        <f t="array" ref="Y3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35" s="5">
        <f t="shared" si="0"/>
        <v>0</v>
      </c>
      <c r="AA35"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35" s="5" t="str">
        <f>IF(Weather_Hyderabad[[#This Row],[Cum_GDD]]="", "",IF(
  Weather_Hyderabad[[#This Row],[Crop_Day]]="",
  "",_xlfn.LET(
  _xlpm.Kc, N(Weather_Hyderabad[[#This Row],[Kc]]),           _xlpm.ETo, N(Weather_Hyderabad[[#This Row],[ETo/Day]]),
  _xlpm.ETc, _xlpm.Kc * _xlpm.ETo,
  ROUND(_xlpm.ETc, 2)
)))</f>
        <v/>
      </c>
      <c r="AC35" s="5" t="str" cm="1">
        <f t="array" ref="AC35">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35" s="5" t="str">
        <f>IF(Weather_Hyderabad[[#This Row],[Cum_GDD]]="", "",IF(W35 = 1, ($Q$1/100)*AC35*10, IF(AND(ISNUMBER(AD34), ISNUMBER(Z35), ISNUMBER(AB35)), AD34 + Z35 - AB35 + IF(ISNUMBER(AG34), AG34, 0), "")))</f>
        <v/>
      </c>
      <c r="AE35" s="5" t="str">
        <f>IF(
  Weather_Hyderabad[[#This Row],[Principal Stage]]="",
  "",IF(AND(AD35&lt;(($Q$1/100)*AC35*10),(($Q$1/100)*AC35*10), W35&lt;=Trials!$H$79-8), "Irrigate", ""))</f>
        <v/>
      </c>
      <c r="AF35" s="5" t="str">
        <f>IF(
  Weather_Hyderabad[[#This Row],[Principal Stage]]="",
  "",IF(AE35="Irrigate",(($Q$1/100)*AC35*10)-AD35,""))</f>
        <v/>
      </c>
      <c r="AG35" s="32" t="str">
        <f ca="1">IF(AND(W35 &lt;= Trials!$H$79-8, AE35 = "Irrigate"),
    IF(Trials!$L$79 &gt; 1,
        Trials!$L$79 / MAX(VLOOKUP(Trials!$M$80, Soil!$B$8:$U$19, 19, FALSE),
                     MIN((Trials!$L$79 / ((VLOOKUP(Trials!$M$80,Soil!$B$8:$UC$19, 2, FALSE)/100)*AC35*10)),
                         VLOOKUP(Trials!$M$80, Soil!$B$8:$U$19, 20, FALSE))),
        (Trials!$L$79 - SUM(AG$2:AG34)) / (MAX(VLOOKUP(Trials!$M$80, Soil!$B$8:$U$19, 19, FALSE),
                                         MIN(((Trials!$L$79 - SUM(AG$2:AG34)) / ((VLOOKUP(Trials!$M$80,Soil!$B$8:$UC$19, 2, FALSE)/100)*AC35*10)),
                                             VLOOKUP(Trials!$M$80, Soil!$B$8:$U$19, 20, FALSE)) +
                                             (VLOOKUP(Trials!$M$80, Soil!$B$8:$U$19, 20, FALSE) -
                                              VLOOKUP(Trials!$M$80, Soil!$B$8:$U$19, 19, FALSE)) / 2))
    ),
    ""
)</f>
        <v/>
      </c>
      <c r="AH35" s="222" t="str" cm="1">
        <f t="array" ref="AH3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35" s="222" t="str" cm="1">
        <f t="array" ref="AI3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35" s="222" t="str" cm="1">
        <f t="array" ref="AJ3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35" s="163" t="str" cm="1">
        <f t="array" ref="AK35">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35"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35"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35"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3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3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35"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3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35" s="5" t="str">
        <f>IF(
  Weather_Hyderabad[[#This Row],[Principal Stage]]="",
  "",
  _xlfn.LET(
    _xlpm.prevPool,  N(AS3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34)
        )
      ),
    _xlpm.newPool
  )
)</f>
        <v/>
      </c>
      <c r="AT35" s="5" t="str">
        <f>IF(
  Weather_Hyderabad[[#This Row],[Principal Stage]]="",
  "",
  _xlfn.LET(
    _xlpm.prevPool, N(AS34),
    _xlpm.rd,       N(Weather_Hyderabad[[#This Row],[Root_Depth]]),
    _xlpm.sd,       N(15),
    _xlpm.frac,     MIN(1, _xlpm.rd/_xlpm.sd),
    MAX(0, _xlpm.prevPool * _xlpm.frac)
  )
)</f>
        <v/>
      </c>
      <c r="AU35" s="5" t="str">
        <f>IF(
  Weather_Hyderabad[[#This Row],[Principal Stage]]="",
  "",
  SUMIFS(
    Nutrient_Uptake_Wheat_Farid2006[Daily_N_req],
    Weather_Hyderabad[Crop_Day], "&gt;1",
    Weather_Hyderabad[Crop_Day], "&lt;=" &amp; Weather_Hyderabad[[#This Row],[Crop_Day]]
  )
)</f>
        <v/>
      </c>
      <c r="AV35" s="5" t="str">
        <f>IF(
  Weather_Hyderabad[[#This Row],[Principal Stage]]="",
  "",
  SUMIFS(
   Nutrient_Uptake_Wheat_Farid2006[Daily_N_Uptake],
    Weather_Hyderabad[Crop_Day], "&lt;=" &amp; Weather_Hyderabad[[#This Row],[Crop_Day]]
  )
)</f>
        <v/>
      </c>
      <c r="AW35" s="5" t="str">
        <f>IF(
  Weather_Hyderabad[[#This Row],[Principal Stage]]="",
  "",
  MIN(
    1,
    Nutrient_Uptake_Wheat_Farid2006[[#This Row],[Cum_N_uptake]] / MAX(1, Nutrient_Uptake_Wheat_Farid2006[[#This Row],[Cum_N_req]])
  )
)</f>
        <v/>
      </c>
      <c r="AX35"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3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35" s="5" t="str">
        <f>IF(
  Weather_Hyderabad[[#This Row],[Principal Stage]]="",
  "",
  _xlfn.LET(
    _xlpm.prevPool,  N(AZ3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34)
        )
      ),
    _xlpm.newPool
  )
)</f>
        <v/>
      </c>
      <c r="BA35" s="5" t="str">
        <f>IF(
  Weather_Hyderabad[[#This Row],[Principal Stage]]="",
  "",
  _xlfn.LET(
    _xlpm.prevPool, N(AZ34),
    _xlpm.rd,       N(Weather_Hyderabad[[#This Row],[Root_Depth]]),
    _xlpm.sd,       N(15),
    _xlpm.frac,     MIN(1, _xlpm.rd/_xlpm.sd),
    MAX(0, _xlpm.prevPool * _xlpm.frac)
  )
)</f>
        <v/>
      </c>
      <c r="BB35" s="5" t="str">
        <f>IF(
  Weather_Hyderabad[[#This Row],[Principal Stage]]="",
  "",
  SUMIFS(
    Nutrient_Uptake_Wheat_Farid2006[Daily_P_req],
    Weather_Hyderabad[Crop_Day], "&gt;1",
    Weather_Hyderabad[Crop_Day], "&lt;=" &amp; Weather_Hyderabad[[#This Row],[Crop_Day]]
  )
)</f>
        <v/>
      </c>
      <c r="BC35" s="5" t="str">
        <f>IF(
  Weather_Hyderabad[[#This Row],[Principal Stage]]="",
  "",
  SUMIFS(
   Nutrient_Uptake_Wheat_Farid2006[Daily_P_Uptake],
    Weather_Hyderabad[Crop_Day], "&lt;=" &amp; Weather_Hyderabad[[#This Row],[Crop_Day]]
  )
)</f>
        <v/>
      </c>
      <c r="BD35" s="5" t="str">
        <f>IF(
  Weather_Hyderabad[[#This Row],[Principal Stage]]="",
  "",
  MIN(
    1,
    Nutrient_Uptake_Wheat_Farid2006[[#This Row],[Cum_P_uptake]] / MAX(1, Nutrient_Uptake_Wheat_Farid2006[[#This Row],[Cum_P_req]])
  )
)</f>
        <v/>
      </c>
      <c r="BE35"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3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35" s="5" t="str">
        <f>IF(
  Weather_Hyderabad[[#This Row],[Principal Stage]]="",
  "",
  _xlfn.LET(
    _xlpm.prevPool,  N(BG3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34)
        )
      ),
    _xlpm.newPool
  )
)</f>
        <v/>
      </c>
      <c r="BH35" s="5" t="str">
        <f>IF(
  Weather_Hyderabad[[#This Row],[Principal Stage]]="",
  "",
  _xlfn.LET(
    _xlpm.prevPool, N(BG34),
    _xlpm.rd,       N(Weather_Hyderabad[[#This Row],[Root_Depth]]),
    _xlpm.sd,       N(15),
    _xlpm.frac,     MIN(1, _xlpm.rd/_xlpm.sd),
    MAX(0, _xlpm.prevPool * _xlpm.frac)
  )
)</f>
        <v/>
      </c>
      <c r="BI35" s="5" t="str">
        <f>IF(
  Weather_Hyderabad[[#This Row],[Principal Stage]]="",
  "",
  SUMIFS(
    Nutrient_Uptake_Wheat_Farid2006[Daily_K_req],
    Weather_Hyderabad[Crop_Day], "&gt;1",
    Weather_Hyderabad[Crop_Day], "&lt;=" &amp; Weather_Hyderabad[[#This Row],[Crop_Day]]
  )
)</f>
        <v/>
      </c>
      <c r="BJ35" s="5" t="str">
        <f>IF(
  Weather_Hyderabad[[#This Row],[Principal Stage]]="",
  "",
  SUMIFS(
   Nutrient_Uptake_Wheat_Farid2006[Daily_K_Uptake],
    Weather_Hyderabad[Crop_Day], "&lt;=" &amp; Weather_Hyderabad[[#This Row],[Crop_Day]]
  )
)</f>
        <v/>
      </c>
      <c r="BK35" s="32" t="str">
        <f>IF(
  Weather_Hyderabad[[#This Row],[Principal Stage]]="",
  "",
  MIN(
    1,
    Nutrient_Uptake_Wheat_Farid2006[[#This Row],[Cum_K_Uptake]] / MAX(1, Nutrient_Uptake_Wheat_Farid2006[[#This Row],[Cum_K_req]])
  )
)</f>
        <v/>
      </c>
      <c r="BL35" s="5" t="str">
        <f>IF(
  Weather_Hyderabad[[#This Row],[Principal Stage]]="",
  "",
  MIN(
    N(Nutrient_Uptake_Wheat_Farid2006[[#This Row],[N_Efficiency]]),
    N(Nutrient_Uptake_Wheat_Farid2006[[#This Row],[P_Efficiency]]),
    N(Nutrient_Uptake_Wheat_Farid2006[[#This Row],[K_Efficiency]])
  )
)</f>
        <v/>
      </c>
      <c r="BM3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35" s="163" t="str">
        <f>IF(
  Weather_Hyderabad[[#This Row],[Needed]]="",
  "",
  IF(
    Weather_Hyderabad[[#This Row],[Needed]]="Irrigate",
    ROUND(
      SUM(Nutrient_Uptake_Wheat_Farid2006[Daily_N_req]) / MAX(1, $AE$1),
      2
    ),
    0
  )
)</f>
        <v/>
      </c>
      <c r="BO35" s="5" t="str">
        <f>IF(
  Weather_Hyderabad[[#This Row],[Needed]]="",
  "",
  IF(
    Weather_Hyderabad[[#This Row],[Needed]]="Irrigate",
    ROUND(
      SUM(Nutrient_Uptake_Wheat_Farid2006[Daily_P_req]) / MAX(1, $AE$1),
      2
    ),
    0
  )
)</f>
        <v/>
      </c>
      <c r="BP35" s="32" t="str">
        <f>IF(
  Weather_Hyderabad[[#This Row],[Needed]]="",
  "",
  IF(
    Weather_Hyderabad[[#This Row],[Needed]]="Irrigate",
    ROUND(
      SUM(Nutrient_Uptake_Wheat_Farid2006[Daily_K_req]) / MAX(1, $AE$1),
      2
    ),
    0
  )
)</f>
        <v/>
      </c>
    </row>
    <row r="36" spans="1:68" x14ac:dyDescent="0.15">
      <c r="A36" s="167">
        <v>44960</v>
      </c>
      <c r="B36" s="6">
        <f>MONTH(Weather_Hyderabad[[#This Row],[Date]])</f>
        <v>2</v>
      </c>
      <c r="C36" s="6">
        <f>YEAR(Weather_Hyderabad[[#This Row],[Date]])</f>
        <v>2023</v>
      </c>
      <c r="D36" s="6">
        <f>DATEDIF(DATE(YEAR(Weather_Hyderabad[[#This Row],[Date]]),1,1),Weather_Hyderabad[[#This Row],[Date]],"d")+1</f>
        <v>34</v>
      </c>
      <c r="E3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6.172581929832926</v>
      </c>
      <c r="F36" s="5">
        <v>10.8</v>
      </c>
      <c r="G36" s="5">
        <v>27.8</v>
      </c>
      <c r="H36" s="32">
        <f t="shared" si="1"/>
        <v>19.3</v>
      </c>
      <c r="I36" s="5">
        <v>9.9509638888888894</v>
      </c>
      <c r="J36" s="5">
        <v>11.0463972222222</v>
      </c>
      <c r="K36" s="5">
        <f>_xlfn.LET(
  _xlpm.H, Weather_Hyderabad[[#This Row],[SS (hrs)]],
  _xlpm.N, Weather_Hyderabad[[#This Row],[DL (hrs)]],
  _xlpm.Ra, Weather_Hyderabad[[#This Row],[Ra]],
  _xlpm.a, 0.25,
  _xlpm.b, 0.5,
  (_xlpm.a + _xlpm.b * (_xlpm.H / _xlpm.N)) * _xlpm.Ra
)</f>
        <v>18.331713846576871</v>
      </c>
      <c r="L36" s="5">
        <v>42</v>
      </c>
      <c r="M36" s="5">
        <v>4</v>
      </c>
      <c r="N36" s="5">
        <v>1.50416666666666</v>
      </c>
      <c r="O36" s="5">
        <v>1.4625000000000001</v>
      </c>
      <c r="P36" s="5">
        <v>19.8</v>
      </c>
      <c r="Q36" s="5">
        <v>0</v>
      </c>
      <c r="R36" s="5">
        <v>4.22</v>
      </c>
      <c r="S36" s="200" cm="1">
        <f t="array" ref="S3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2.600000000000001</v>
      </c>
      <c r="T36" s="6" cm="1">
        <f t="array" ref="T3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7</v>
      </c>
      <c r="U36" s="115" cm="1">
        <f t="array" ref="U36" xml:space="preserve"> Weather_Hyderabad[[#This Row],[DTM]]
  - _xlfn.XLOOKUP(
      1,
      (CropNorms_Wheat[Crop_Name]=$T$1)
    * (CropNorms_Wheat[Variety_Name]=$V$1),
      CropNorms_Wheat[Days_to_Ripening])</f>
        <v>-37.474567543804255</v>
      </c>
      <c r="V36" s="202" cm="1">
        <f t="array" ref="V36" xml:space="preserve"> Weather_Hyderabad[[#This Row],[Daily_GDD]] *
  _xlfn.XLOOKUP(
    1,
    (CropNorms_Wheat[Crop_Name]=$T$1) *
    (CropNorms_Wheat[Variety_Name]=$V$1),
    CropNorms_Wheat[GDD_Adjust],
    1
  )</f>
        <v>12.471216617210674</v>
      </c>
      <c r="W36" s="6" t="str">
        <f>IF(OR(Weather_Hyderabad[[#This Row],[Cum_GDD]]="", Weather_Hyderabad[[#This Row],[Date]]&lt;Trials!$F$79), "", Weather_Hyderabad[[#This Row],[Date]]-Trials!$F$79+1)</f>
        <v/>
      </c>
      <c r="X36" s="5" t="str" cm="1">
        <f t="array" ref="X3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36" s="212" t="str" cm="1">
        <f t="array" ref="Y3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36" s="5">
        <f t="shared" si="0"/>
        <v>0</v>
      </c>
      <c r="AA36"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36" s="5" t="str">
        <f>IF(Weather_Hyderabad[[#This Row],[Cum_GDD]]="", "",IF(
  Weather_Hyderabad[[#This Row],[Crop_Day]]="",
  "",_xlfn.LET(
  _xlpm.Kc, N(Weather_Hyderabad[[#This Row],[Kc]]),           _xlpm.ETo, N(Weather_Hyderabad[[#This Row],[ETo/Day]]),
  _xlpm.ETc, _xlpm.Kc * _xlpm.ETo,
  ROUND(_xlpm.ETc, 2)
)))</f>
        <v/>
      </c>
      <c r="AC36" s="5" t="str" cm="1">
        <f t="array" ref="AC36">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36" s="5" t="str">
        <f>IF(Weather_Hyderabad[[#This Row],[Cum_GDD]]="", "",IF(W36 = 1, ($Q$1/100)*AC36*10, IF(AND(ISNUMBER(AD35), ISNUMBER(Z36), ISNUMBER(AB36)), AD35 + Z36 - AB36 + IF(ISNUMBER(AG35), AG35, 0), "")))</f>
        <v/>
      </c>
      <c r="AE36" s="5" t="str">
        <f>IF(
  Weather_Hyderabad[[#This Row],[Principal Stage]]="",
  "",IF(AND(AD36&lt;(($Q$1/100)*AC36*10),(($Q$1/100)*AC36*10), W36&lt;=Trials!$H$79-8), "Irrigate", ""))</f>
        <v/>
      </c>
      <c r="AF36" s="5" t="str">
        <f>IF(
  Weather_Hyderabad[[#This Row],[Principal Stage]]="",
  "",IF(AE36="Irrigate",(($Q$1/100)*AC36*10)-AD36,""))</f>
        <v/>
      </c>
      <c r="AG36" s="32" t="str">
        <f ca="1">IF(AND(W36 &lt;= Trials!$H$79-8, AE36 = "Irrigate"),
    IF(Trials!$L$79 &gt; 1,
        Trials!$L$79 / MAX(VLOOKUP(Trials!$M$80, Soil!$B$8:$U$19, 19, FALSE),
                     MIN((Trials!$L$79 / ((VLOOKUP(Trials!$M$80,Soil!$B$8:$UC$19, 2, FALSE)/100)*AC36*10)),
                         VLOOKUP(Trials!$M$80, Soil!$B$8:$U$19, 20, FALSE))),
        (Trials!$L$79 - SUM(AG$2:AG35)) / (MAX(VLOOKUP(Trials!$M$80, Soil!$B$8:$U$19, 19, FALSE),
                                         MIN(((Trials!$L$79 - SUM(AG$2:AG35)) / ((VLOOKUP(Trials!$M$80,Soil!$B$8:$UC$19, 2, FALSE)/100)*AC36*10)),
                                             VLOOKUP(Trials!$M$80, Soil!$B$8:$U$19, 20, FALSE)) +
                                             (VLOOKUP(Trials!$M$80, Soil!$B$8:$U$19, 20, FALSE) -
                                              VLOOKUP(Trials!$M$80, Soil!$B$8:$U$19, 19, FALSE)) / 2))
    ),
    ""
)</f>
        <v/>
      </c>
      <c r="AH36" s="222" t="str" cm="1">
        <f t="array" ref="AH3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36" s="222" t="str" cm="1">
        <f t="array" ref="AI3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36" s="222" t="str" cm="1">
        <f t="array" ref="AJ3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36" s="163" t="str" cm="1">
        <f t="array" ref="AK36">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36"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36"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36"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3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3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36"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3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36" s="5" t="str">
        <f>IF(
  Weather_Hyderabad[[#This Row],[Principal Stage]]="",
  "",
  _xlfn.LET(
    _xlpm.prevPool,  N(AS3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35)
        )
      ),
    _xlpm.newPool
  )
)</f>
        <v/>
      </c>
      <c r="AT36" s="5" t="str">
        <f>IF(
  Weather_Hyderabad[[#This Row],[Principal Stage]]="",
  "",
  _xlfn.LET(
    _xlpm.prevPool, N(AS35),
    _xlpm.rd,       N(Weather_Hyderabad[[#This Row],[Root_Depth]]),
    _xlpm.sd,       N(15),
    _xlpm.frac,     MIN(1, _xlpm.rd/_xlpm.sd),
    MAX(0, _xlpm.prevPool * _xlpm.frac)
  )
)</f>
        <v/>
      </c>
      <c r="AU36" s="5" t="str">
        <f>IF(
  Weather_Hyderabad[[#This Row],[Principal Stage]]="",
  "",
  SUMIFS(
    Nutrient_Uptake_Wheat_Farid2006[Daily_N_req],
    Weather_Hyderabad[Crop_Day], "&gt;1",
    Weather_Hyderabad[Crop_Day], "&lt;=" &amp; Weather_Hyderabad[[#This Row],[Crop_Day]]
  )
)</f>
        <v/>
      </c>
      <c r="AV36" s="5" t="str">
        <f>IF(
  Weather_Hyderabad[[#This Row],[Principal Stage]]="",
  "",
  SUMIFS(
   Nutrient_Uptake_Wheat_Farid2006[Daily_N_Uptake],
    Weather_Hyderabad[Crop_Day], "&lt;=" &amp; Weather_Hyderabad[[#This Row],[Crop_Day]]
  )
)</f>
        <v/>
      </c>
      <c r="AW36" s="5" t="str">
        <f>IF(
  Weather_Hyderabad[[#This Row],[Principal Stage]]="",
  "",
  MIN(
    1,
    Nutrient_Uptake_Wheat_Farid2006[[#This Row],[Cum_N_uptake]] / MAX(1, Nutrient_Uptake_Wheat_Farid2006[[#This Row],[Cum_N_req]])
  )
)</f>
        <v/>
      </c>
      <c r="AX36"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3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36" s="5" t="str">
        <f>IF(
  Weather_Hyderabad[[#This Row],[Principal Stage]]="",
  "",
  _xlfn.LET(
    _xlpm.prevPool,  N(AZ3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35)
        )
      ),
    _xlpm.newPool
  )
)</f>
        <v/>
      </c>
      <c r="BA36" s="5" t="str">
        <f>IF(
  Weather_Hyderabad[[#This Row],[Principal Stage]]="",
  "",
  _xlfn.LET(
    _xlpm.prevPool, N(AZ35),
    _xlpm.rd,       N(Weather_Hyderabad[[#This Row],[Root_Depth]]),
    _xlpm.sd,       N(15),
    _xlpm.frac,     MIN(1, _xlpm.rd/_xlpm.sd),
    MAX(0, _xlpm.prevPool * _xlpm.frac)
  )
)</f>
        <v/>
      </c>
      <c r="BB36" s="5" t="str">
        <f>IF(
  Weather_Hyderabad[[#This Row],[Principal Stage]]="",
  "",
  SUMIFS(
    Nutrient_Uptake_Wheat_Farid2006[Daily_P_req],
    Weather_Hyderabad[Crop_Day], "&gt;1",
    Weather_Hyderabad[Crop_Day], "&lt;=" &amp; Weather_Hyderabad[[#This Row],[Crop_Day]]
  )
)</f>
        <v/>
      </c>
      <c r="BC36" s="5" t="str">
        <f>IF(
  Weather_Hyderabad[[#This Row],[Principal Stage]]="",
  "",
  SUMIFS(
   Nutrient_Uptake_Wheat_Farid2006[Daily_P_Uptake],
    Weather_Hyderabad[Crop_Day], "&lt;=" &amp; Weather_Hyderabad[[#This Row],[Crop_Day]]
  )
)</f>
        <v/>
      </c>
      <c r="BD36" s="5" t="str">
        <f>IF(
  Weather_Hyderabad[[#This Row],[Principal Stage]]="",
  "",
  MIN(
    1,
    Nutrient_Uptake_Wheat_Farid2006[[#This Row],[Cum_P_uptake]] / MAX(1, Nutrient_Uptake_Wheat_Farid2006[[#This Row],[Cum_P_req]])
  )
)</f>
        <v/>
      </c>
      <c r="BE36"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3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36" s="5" t="str">
        <f>IF(
  Weather_Hyderabad[[#This Row],[Principal Stage]]="",
  "",
  _xlfn.LET(
    _xlpm.prevPool,  N(BG3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35)
        )
      ),
    _xlpm.newPool
  )
)</f>
        <v/>
      </c>
      <c r="BH36" s="5" t="str">
        <f>IF(
  Weather_Hyderabad[[#This Row],[Principal Stage]]="",
  "",
  _xlfn.LET(
    _xlpm.prevPool, N(BG35),
    _xlpm.rd,       N(Weather_Hyderabad[[#This Row],[Root_Depth]]),
    _xlpm.sd,       N(15),
    _xlpm.frac,     MIN(1, _xlpm.rd/_xlpm.sd),
    MAX(0, _xlpm.prevPool * _xlpm.frac)
  )
)</f>
        <v/>
      </c>
      <c r="BI36" s="5" t="str">
        <f>IF(
  Weather_Hyderabad[[#This Row],[Principal Stage]]="",
  "",
  SUMIFS(
    Nutrient_Uptake_Wheat_Farid2006[Daily_K_req],
    Weather_Hyderabad[Crop_Day], "&gt;1",
    Weather_Hyderabad[Crop_Day], "&lt;=" &amp; Weather_Hyderabad[[#This Row],[Crop_Day]]
  )
)</f>
        <v/>
      </c>
      <c r="BJ36" s="5" t="str">
        <f>IF(
  Weather_Hyderabad[[#This Row],[Principal Stage]]="",
  "",
  SUMIFS(
   Nutrient_Uptake_Wheat_Farid2006[Daily_K_Uptake],
    Weather_Hyderabad[Crop_Day], "&lt;=" &amp; Weather_Hyderabad[[#This Row],[Crop_Day]]
  )
)</f>
        <v/>
      </c>
      <c r="BK36" s="32" t="str">
        <f>IF(
  Weather_Hyderabad[[#This Row],[Principal Stage]]="",
  "",
  MIN(
    1,
    Nutrient_Uptake_Wheat_Farid2006[[#This Row],[Cum_K_Uptake]] / MAX(1, Nutrient_Uptake_Wheat_Farid2006[[#This Row],[Cum_K_req]])
  )
)</f>
        <v/>
      </c>
      <c r="BL36" s="5" t="str">
        <f>IF(
  Weather_Hyderabad[[#This Row],[Principal Stage]]="",
  "",
  MIN(
    N(Nutrient_Uptake_Wheat_Farid2006[[#This Row],[N_Efficiency]]),
    N(Nutrient_Uptake_Wheat_Farid2006[[#This Row],[P_Efficiency]]),
    N(Nutrient_Uptake_Wheat_Farid2006[[#This Row],[K_Efficiency]])
  )
)</f>
        <v/>
      </c>
      <c r="BM3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36" s="163" t="str">
        <f>IF(
  Weather_Hyderabad[[#This Row],[Needed]]="",
  "",
  IF(
    Weather_Hyderabad[[#This Row],[Needed]]="Irrigate",
    ROUND(
      SUM(Nutrient_Uptake_Wheat_Farid2006[Daily_N_req]) / MAX(1, $AE$1),
      2
    ),
    0
  )
)</f>
        <v/>
      </c>
      <c r="BO36" s="5" t="str">
        <f>IF(
  Weather_Hyderabad[[#This Row],[Needed]]="",
  "",
  IF(
    Weather_Hyderabad[[#This Row],[Needed]]="Irrigate",
    ROUND(
      SUM(Nutrient_Uptake_Wheat_Farid2006[Daily_P_req]) / MAX(1, $AE$1),
      2
    ),
    0
  )
)</f>
        <v/>
      </c>
      <c r="BP36" s="32" t="str">
        <f>IF(
  Weather_Hyderabad[[#This Row],[Needed]]="",
  "",
  IF(
    Weather_Hyderabad[[#This Row],[Needed]]="Irrigate",
    ROUND(
      SUM(Nutrient_Uptake_Wheat_Farid2006[Daily_K_req]) / MAX(1, $AE$1),
      2
    ),
    0
  )
)</f>
        <v/>
      </c>
    </row>
    <row r="37" spans="1:68" x14ac:dyDescent="0.15">
      <c r="A37" s="167">
        <v>44961</v>
      </c>
      <c r="B37" s="6">
        <f>MONTH(Weather_Hyderabad[[#This Row],[Date]])</f>
        <v>2</v>
      </c>
      <c r="C37" s="6">
        <f>YEAR(Weather_Hyderabad[[#This Row],[Date]])</f>
        <v>2023</v>
      </c>
      <c r="D37" s="6">
        <f>DATEDIF(DATE(YEAR(Weather_Hyderabad[[#This Row],[Date]]),1,1),Weather_Hyderabad[[#This Row],[Date]],"d")+1</f>
        <v>35</v>
      </c>
      <c r="E3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6.32493458252474</v>
      </c>
      <c r="F37" s="5">
        <v>12.6</v>
      </c>
      <c r="G37" s="5">
        <v>28.9</v>
      </c>
      <c r="H37" s="32">
        <f t="shared" si="1"/>
        <v>20.75</v>
      </c>
      <c r="I37" s="5">
        <v>9.9631444444444401</v>
      </c>
      <c r="J37" s="5">
        <v>11.0665888888888</v>
      </c>
      <c r="K37" s="5">
        <f>_xlfn.LET(
  _xlpm.H, Weather_Hyderabad[[#This Row],[SS (hrs)]],
  _xlpm.N, Weather_Hyderabad[[#This Row],[DL (hrs)]],
  _xlpm.Ra, Weather_Hyderabad[[#This Row],[Ra]],
  _xlpm.a, 0.25,
  _xlpm.b, 0.5,
  (_xlpm.a + _xlpm.b * (_xlpm.H / _xlpm.N)) * _xlpm.Ra
)</f>
        <v>18.43127742920306</v>
      </c>
      <c r="L37" s="5">
        <v>40</v>
      </c>
      <c r="M37" s="5">
        <v>5.2</v>
      </c>
      <c r="N37" s="5">
        <v>1.6737500000000001</v>
      </c>
      <c r="O37" s="5">
        <v>1.2675000000000001</v>
      </c>
      <c r="P37" s="5">
        <v>21.2</v>
      </c>
      <c r="Q37" s="5">
        <v>0</v>
      </c>
      <c r="R37" s="5">
        <v>4.05</v>
      </c>
      <c r="S37" s="200" cm="1">
        <f t="array" ref="S3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3.600000000000001</v>
      </c>
      <c r="T37" s="6" cm="1">
        <f t="array" ref="T3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7</v>
      </c>
      <c r="U37" s="115" cm="1">
        <f t="array" ref="U37" xml:space="preserve"> Weather_Hyderabad[[#This Row],[DTM]]
  - _xlfn.XLOOKUP(
      1,
      (CropNorms_Wheat[Crop_Name]=$T$1)
    * (CropNorms_Wheat[Variety_Name]=$V$1),
      CropNorms_Wheat[Days_to_Ripening])</f>
        <v>-37.474567543804255</v>
      </c>
      <c r="V37" s="202" cm="1">
        <f t="array" ref="V37" xml:space="preserve"> Weather_Hyderabad[[#This Row],[Daily_GDD]] *
  _xlfn.XLOOKUP(
    1,
    (CropNorms_Wheat[Crop_Name]=$T$1) *
    (CropNorms_Wheat[Variety_Name]=$V$1),
    CropNorms_Wheat[GDD_Adjust],
    1
  )</f>
        <v>13.460995713814695</v>
      </c>
      <c r="W37" s="6" t="str">
        <f>IF(OR(Weather_Hyderabad[[#This Row],[Cum_GDD]]="", Weather_Hyderabad[[#This Row],[Date]]&lt;Trials!$F$79), "", Weather_Hyderabad[[#This Row],[Date]]-Trials!$F$79+1)</f>
        <v/>
      </c>
      <c r="X37" s="5" t="str" cm="1">
        <f t="array" ref="X3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37" s="212" t="str" cm="1">
        <f t="array" ref="Y3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37" s="5">
        <f t="shared" si="0"/>
        <v>0</v>
      </c>
      <c r="AA37"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37" s="5" t="str">
        <f>IF(Weather_Hyderabad[[#This Row],[Cum_GDD]]="", "",IF(
  Weather_Hyderabad[[#This Row],[Crop_Day]]="",
  "",_xlfn.LET(
  _xlpm.Kc, N(Weather_Hyderabad[[#This Row],[Kc]]),           _xlpm.ETo, N(Weather_Hyderabad[[#This Row],[ETo/Day]]),
  _xlpm.ETc, _xlpm.Kc * _xlpm.ETo,
  ROUND(_xlpm.ETc, 2)
)))</f>
        <v/>
      </c>
      <c r="AC37" s="5" t="str" cm="1">
        <f t="array" ref="AC37">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37" s="5" t="str">
        <f>IF(Weather_Hyderabad[[#This Row],[Cum_GDD]]="", "",IF(W37 = 1, ($Q$1/100)*AC37*10, IF(AND(ISNUMBER(AD36), ISNUMBER(Z37), ISNUMBER(AB37)), AD36 + Z37 - AB37 + IF(ISNUMBER(AG36), AG36, 0), "")))</f>
        <v/>
      </c>
      <c r="AE37" s="5" t="str">
        <f>IF(
  Weather_Hyderabad[[#This Row],[Principal Stage]]="",
  "",IF(AND(AD37&lt;(($Q$1/100)*AC37*10),(($Q$1/100)*AC37*10), W37&lt;=Trials!$H$79-8), "Irrigate", ""))</f>
        <v/>
      </c>
      <c r="AF37" s="5" t="str">
        <f>IF(
  Weather_Hyderabad[[#This Row],[Principal Stage]]="",
  "",IF(AE37="Irrigate",(($Q$1/100)*AC37*10)-AD37,""))</f>
        <v/>
      </c>
      <c r="AG37" s="32" t="str">
        <f ca="1">IF(AND(W37 &lt;= Trials!$H$79-8, AE37 = "Irrigate"),
    IF(Trials!$L$79 &gt; 1,
        Trials!$L$79 / MAX(VLOOKUP(Trials!$M$80, Soil!$B$8:$U$19, 19, FALSE),
                     MIN((Trials!$L$79 / ((VLOOKUP(Trials!$M$80,Soil!$B$8:$UC$19, 2, FALSE)/100)*AC37*10)),
                         VLOOKUP(Trials!$M$80, Soil!$B$8:$U$19, 20, FALSE))),
        (Trials!$L$79 - SUM(AG$2:AG36)) / (MAX(VLOOKUP(Trials!$M$80, Soil!$B$8:$U$19, 19, FALSE),
                                         MIN(((Trials!$L$79 - SUM(AG$2:AG36)) / ((VLOOKUP(Trials!$M$80,Soil!$B$8:$UC$19, 2, FALSE)/100)*AC37*10)),
                                             VLOOKUP(Trials!$M$80, Soil!$B$8:$U$19, 20, FALSE)) +
                                             (VLOOKUP(Trials!$M$80, Soil!$B$8:$U$19, 20, FALSE) -
                                              VLOOKUP(Trials!$M$80, Soil!$B$8:$U$19, 19, FALSE)) / 2))
    ),
    ""
)</f>
        <v/>
      </c>
      <c r="AH37" s="222" t="str" cm="1">
        <f t="array" ref="AH3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37" s="222" t="str" cm="1">
        <f t="array" ref="AI3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37" s="222" t="str" cm="1">
        <f t="array" ref="AJ3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37" s="163" t="str" cm="1">
        <f t="array" ref="AK37">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37"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37"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37"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3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3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37"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3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37" s="5" t="str">
        <f>IF(
  Weather_Hyderabad[[#This Row],[Principal Stage]]="",
  "",
  _xlfn.LET(
    _xlpm.prevPool,  N(AS3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36)
        )
      ),
    _xlpm.newPool
  )
)</f>
        <v/>
      </c>
      <c r="AT37" s="5" t="str">
        <f>IF(
  Weather_Hyderabad[[#This Row],[Principal Stage]]="",
  "",
  _xlfn.LET(
    _xlpm.prevPool, N(AS36),
    _xlpm.rd,       N(Weather_Hyderabad[[#This Row],[Root_Depth]]),
    _xlpm.sd,       N(15),
    _xlpm.frac,     MIN(1, _xlpm.rd/_xlpm.sd),
    MAX(0, _xlpm.prevPool * _xlpm.frac)
  )
)</f>
        <v/>
      </c>
      <c r="AU37" s="5" t="str">
        <f>IF(
  Weather_Hyderabad[[#This Row],[Principal Stage]]="",
  "",
  SUMIFS(
    Nutrient_Uptake_Wheat_Farid2006[Daily_N_req],
    Weather_Hyderabad[Crop_Day], "&gt;1",
    Weather_Hyderabad[Crop_Day], "&lt;=" &amp; Weather_Hyderabad[[#This Row],[Crop_Day]]
  )
)</f>
        <v/>
      </c>
      <c r="AV37" s="5" t="str">
        <f>IF(
  Weather_Hyderabad[[#This Row],[Principal Stage]]="",
  "",
  SUMIFS(
   Nutrient_Uptake_Wheat_Farid2006[Daily_N_Uptake],
    Weather_Hyderabad[Crop_Day], "&lt;=" &amp; Weather_Hyderabad[[#This Row],[Crop_Day]]
  )
)</f>
        <v/>
      </c>
      <c r="AW37" s="5" t="str">
        <f>IF(
  Weather_Hyderabad[[#This Row],[Principal Stage]]="",
  "",
  MIN(
    1,
    Nutrient_Uptake_Wheat_Farid2006[[#This Row],[Cum_N_uptake]] / MAX(1, Nutrient_Uptake_Wheat_Farid2006[[#This Row],[Cum_N_req]])
  )
)</f>
        <v/>
      </c>
      <c r="AX37"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3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37" s="5" t="str">
        <f>IF(
  Weather_Hyderabad[[#This Row],[Principal Stage]]="",
  "",
  _xlfn.LET(
    _xlpm.prevPool,  N(AZ3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36)
        )
      ),
    _xlpm.newPool
  )
)</f>
        <v/>
      </c>
      <c r="BA37" s="5" t="str">
        <f>IF(
  Weather_Hyderabad[[#This Row],[Principal Stage]]="",
  "",
  _xlfn.LET(
    _xlpm.prevPool, N(AZ36),
    _xlpm.rd,       N(Weather_Hyderabad[[#This Row],[Root_Depth]]),
    _xlpm.sd,       N(15),
    _xlpm.frac,     MIN(1, _xlpm.rd/_xlpm.sd),
    MAX(0, _xlpm.prevPool * _xlpm.frac)
  )
)</f>
        <v/>
      </c>
      <c r="BB37" s="5" t="str">
        <f>IF(
  Weather_Hyderabad[[#This Row],[Principal Stage]]="",
  "",
  SUMIFS(
    Nutrient_Uptake_Wheat_Farid2006[Daily_P_req],
    Weather_Hyderabad[Crop_Day], "&gt;1",
    Weather_Hyderabad[Crop_Day], "&lt;=" &amp; Weather_Hyderabad[[#This Row],[Crop_Day]]
  )
)</f>
        <v/>
      </c>
      <c r="BC37" s="5" t="str">
        <f>IF(
  Weather_Hyderabad[[#This Row],[Principal Stage]]="",
  "",
  SUMIFS(
   Nutrient_Uptake_Wheat_Farid2006[Daily_P_Uptake],
    Weather_Hyderabad[Crop_Day], "&lt;=" &amp; Weather_Hyderabad[[#This Row],[Crop_Day]]
  )
)</f>
        <v/>
      </c>
      <c r="BD37" s="5" t="str">
        <f>IF(
  Weather_Hyderabad[[#This Row],[Principal Stage]]="",
  "",
  MIN(
    1,
    Nutrient_Uptake_Wheat_Farid2006[[#This Row],[Cum_P_uptake]] / MAX(1, Nutrient_Uptake_Wheat_Farid2006[[#This Row],[Cum_P_req]])
  )
)</f>
        <v/>
      </c>
      <c r="BE37"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3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37" s="5" t="str">
        <f>IF(
  Weather_Hyderabad[[#This Row],[Principal Stage]]="",
  "",
  _xlfn.LET(
    _xlpm.prevPool,  N(BG3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36)
        )
      ),
    _xlpm.newPool
  )
)</f>
        <v/>
      </c>
      <c r="BH37" s="5" t="str">
        <f>IF(
  Weather_Hyderabad[[#This Row],[Principal Stage]]="",
  "",
  _xlfn.LET(
    _xlpm.prevPool, N(BG36),
    _xlpm.rd,       N(Weather_Hyderabad[[#This Row],[Root_Depth]]),
    _xlpm.sd,       N(15),
    _xlpm.frac,     MIN(1, _xlpm.rd/_xlpm.sd),
    MAX(0, _xlpm.prevPool * _xlpm.frac)
  )
)</f>
        <v/>
      </c>
      <c r="BI37" s="5" t="str">
        <f>IF(
  Weather_Hyderabad[[#This Row],[Principal Stage]]="",
  "",
  SUMIFS(
    Nutrient_Uptake_Wheat_Farid2006[Daily_K_req],
    Weather_Hyderabad[Crop_Day], "&gt;1",
    Weather_Hyderabad[Crop_Day], "&lt;=" &amp; Weather_Hyderabad[[#This Row],[Crop_Day]]
  )
)</f>
        <v/>
      </c>
      <c r="BJ37" s="5" t="str">
        <f>IF(
  Weather_Hyderabad[[#This Row],[Principal Stage]]="",
  "",
  SUMIFS(
   Nutrient_Uptake_Wheat_Farid2006[Daily_K_Uptake],
    Weather_Hyderabad[Crop_Day], "&lt;=" &amp; Weather_Hyderabad[[#This Row],[Crop_Day]]
  )
)</f>
        <v/>
      </c>
      <c r="BK37" s="32" t="str">
        <f>IF(
  Weather_Hyderabad[[#This Row],[Principal Stage]]="",
  "",
  MIN(
    1,
    Nutrient_Uptake_Wheat_Farid2006[[#This Row],[Cum_K_Uptake]] / MAX(1, Nutrient_Uptake_Wheat_Farid2006[[#This Row],[Cum_K_req]])
  )
)</f>
        <v/>
      </c>
      <c r="BL37" s="5" t="str">
        <f>IF(
  Weather_Hyderabad[[#This Row],[Principal Stage]]="",
  "",
  MIN(
    N(Nutrient_Uptake_Wheat_Farid2006[[#This Row],[N_Efficiency]]),
    N(Nutrient_Uptake_Wheat_Farid2006[[#This Row],[P_Efficiency]]),
    N(Nutrient_Uptake_Wheat_Farid2006[[#This Row],[K_Efficiency]])
  )
)</f>
        <v/>
      </c>
      <c r="BM3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37" s="163" t="str">
        <f>IF(
  Weather_Hyderabad[[#This Row],[Needed]]="",
  "",
  IF(
    Weather_Hyderabad[[#This Row],[Needed]]="Irrigate",
    ROUND(
      SUM(Nutrient_Uptake_Wheat_Farid2006[Daily_N_req]) / MAX(1, $AE$1),
      2
    ),
    0
  )
)</f>
        <v/>
      </c>
      <c r="BO37" s="5" t="str">
        <f>IF(
  Weather_Hyderabad[[#This Row],[Needed]]="",
  "",
  IF(
    Weather_Hyderabad[[#This Row],[Needed]]="Irrigate",
    ROUND(
      SUM(Nutrient_Uptake_Wheat_Farid2006[Daily_P_req]) / MAX(1, $AE$1),
      2
    ),
    0
  )
)</f>
        <v/>
      </c>
      <c r="BP37" s="32" t="str">
        <f>IF(
  Weather_Hyderabad[[#This Row],[Needed]]="",
  "",
  IF(
    Weather_Hyderabad[[#This Row],[Needed]]="Irrigate",
    ROUND(
      SUM(Nutrient_Uptake_Wheat_Farid2006[Daily_K_req]) / MAX(1, $AE$1),
      2
    ),
    0
  )
)</f>
        <v/>
      </c>
    </row>
    <row r="38" spans="1:68" x14ac:dyDescent="0.15">
      <c r="A38" s="167">
        <v>44962</v>
      </c>
      <c r="B38" s="6">
        <f>MONTH(Weather_Hyderabad[[#This Row],[Date]])</f>
        <v>2</v>
      </c>
      <c r="C38" s="6">
        <f>YEAR(Weather_Hyderabad[[#This Row],[Date]])</f>
        <v>2023</v>
      </c>
      <c r="D38" s="6">
        <f>DATEDIF(DATE(YEAR(Weather_Hyderabad[[#This Row],[Date]]),1,1),Weather_Hyderabad[[#This Row],[Date]],"d")+1</f>
        <v>36</v>
      </c>
      <c r="E3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6.479346678163722</v>
      </c>
      <c r="F38" s="5">
        <v>13.4</v>
      </c>
      <c r="G38" s="5">
        <v>30.2</v>
      </c>
      <c r="H38" s="32">
        <f t="shared" si="1"/>
        <v>21.8</v>
      </c>
      <c r="I38" s="5">
        <v>9.9750666666666596</v>
      </c>
      <c r="J38" s="5">
        <v>11.086930555555501</v>
      </c>
      <c r="K38" s="5">
        <f>_xlfn.LET(
  _xlpm.H, Weather_Hyderabad[[#This Row],[SS (hrs)]],
  _xlpm.N, Weather_Hyderabad[[#This Row],[DL (hrs)]],
  _xlpm.Ra, Weather_Hyderabad[[#This Row],[Ra]],
  _xlpm.a, 0.25,
  _xlpm.b, 0.5,
  (_xlpm.a + _xlpm.b * (_xlpm.H / _xlpm.N)) * _xlpm.Ra
)</f>
        <v>18.531756162538393</v>
      </c>
      <c r="L38" s="5">
        <v>57</v>
      </c>
      <c r="M38" s="5">
        <v>11.6</v>
      </c>
      <c r="N38" s="5">
        <v>1.3425</v>
      </c>
      <c r="O38" s="5">
        <v>2.7495000000000003</v>
      </c>
      <c r="P38" s="5">
        <v>22.2</v>
      </c>
      <c r="Q38" s="5">
        <v>0</v>
      </c>
      <c r="R38" s="5">
        <v>5.07</v>
      </c>
      <c r="S38" s="200" cm="1">
        <f t="array" ref="S3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4</v>
      </c>
      <c r="T38" s="6" cm="1">
        <f t="array" ref="T3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7</v>
      </c>
      <c r="U38" s="115" cm="1">
        <f t="array" ref="U38" xml:space="preserve"> Weather_Hyderabad[[#This Row],[DTM]]
  - _xlfn.XLOOKUP(
      1,
      (CropNorms_Wheat[Crop_Name]=$T$1)
    * (CropNorms_Wheat[Variety_Name]=$V$1),
      CropNorms_Wheat[Days_to_Ripening])</f>
        <v>-37.474567543804255</v>
      </c>
      <c r="V38" s="202" cm="1">
        <f t="array" ref="V38" xml:space="preserve"> Weather_Hyderabad[[#This Row],[Daily_GDD]] *
  _xlfn.XLOOKUP(
    1,
    (CropNorms_Wheat[Crop_Name]=$T$1) *
    (CropNorms_Wheat[Variety_Name]=$V$1),
    CropNorms_Wheat[GDD_Adjust],
    1
  )</f>
        <v>13.856907352456304</v>
      </c>
      <c r="W38" s="6" t="str">
        <f>IF(OR(Weather_Hyderabad[[#This Row],[Cum_GDD]]="", Weather_Hyderabad[[#This Row],[Date]]&lt;Trials!$F$79), "", Weather_Hyderabad[[#This Row],[Date]]-Trials!$F$79+1)</f>
        <v/>
      </c>
      <c r="X38" s="5" t="str" cm="1">
        <f t="array" ref="X3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38" s="212" t="str" cm="1">
        <f t="array" ref="Y3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38" s="5">
        <f t="shared" si="0"/>
        <v>0</v>
      </c>
      <c r="AA38"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38" s="5" t="str">
        <f>IF(Weather_Hyderabad[[#This Row],[Cum_GDD]]="", "",IF(
  Weather_Hyderabad[[#This Row],[Crop_Day]]="",
  "",_xlfn.LET(
  _xlpm.Kc, N(Weather_Hyderabad[[#This Row],[Kc]]),           _xlpm.ETo, N(Weather_Hyderabad[[#This Row],[ETo/Day]]),
  _xlpm.ETc, _xlpm.Kc * _xlpm.ETo,
  ROUND(_xlpm.ETc, 2)
)))</f>
        <v/>
      </c>
      <c r="AC38" s="5" t="str" cm="1">
        <f t="array" ref="AC38">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38" s="5" t="str">
        <f>IF(Weather_Hyderabad[[#This Row],[Cum_GDD]]="", "",IF(W38 = 1, ($Q$1/100)*AC38*10, IF(AND(ISNUMBER(AD37), ISNUMBER(Z38), ISNUMBER(AB38)), AD37 + Z38 - AB38 + IF(ISNUMBER(AG37), AG37, 0), "")))</f>
        <v/>
      </c>
      <c r="AE38" s="5" t="str">
        <f>IF(
  Weather_Hyderabad[[#This Row],[Principal Stage]]="",
  "",IF(AND(AD38&lt;(($Q$1/100)*AC38*10),(($Q$1/100)*AC38*10), W38&lt;=Trials!$H$79-8), "Irrigate", ""))</f>
        <v/>
      </c>
      <c r="AF38" s="5" t="str">
        <f>IF(
  Weather_Hyderabad[[#This Row],[Principal Stage]]="",
  "",IF(AE38="Irrigate",(($Q$1/100)*AC38*10)-AD38,""))</f>
        <v/>
      </c>
      <c r="AG38" s="32" t="str">
        <f ca="1">IF(AND(W38 &lt;= Trials!$H$79-8, AE38 = "Irrigate"),
    IF(Trials!$L$79 &gt; 1,
        Trials!$L$79 / MAX(VLOOKUP(Trials!$M$80, Soil!$B$8:$U$19, 19, FALSE),
                     MIN((Trials!$L$79 / ((VLOOKUP(Trials!$M$80,Soil!$B$8:$UC$19, 2, FALSE)/100)*AC38*10)),
                         VLOOKUP(Trials!$M$80, Soil!$B$8:$U$19, 20, FALSE))),
        (Trials!$L$79 - SUM(AG$2:AG37)) / (MAX(VLOOKUP(Trials!$M$80, Soil!$B$8:$U$19, 19, FALSE),
                                         MIN(((Trials!$L$79 - SUM(AG$2:AG37)) / ((VLOOKUP(Trials!$M$80,Soil!$B$8:$UC$19, 2, FALSE)/100)*AC38*10)),
                                             VLOOKUP(Trials!$M$80, Soil!$B$8:$U$19, 20, FALSE)) +
                                             (VLOOKUP(Trials!$M$80, Soil!$B$8:$U$19, 20, FALSE) -
                                              VLOOKUP(Trials!$M$80, Soil!$B$8:$U$19, 19, FALSE)) / 2))
    ),
    ""
)</f>
        <v/>
      </c>
      <c r="AH38" s="222" t="str" cm="1">
        <f t="array" ref="AH3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38" s="222" t="str" cm="1">
        <f t="array" ref="AI3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38" s="222" t="str" cm="1">
        <f t="array" ref="AJ3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38" s="163" t="str" cm="1">
        <f t="array" ref="AK38">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38"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38"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38"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3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3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38"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3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38" s="5" t="str">
        <f>IF(
  Weather_Hyderabad[[#This Row],[Principal Stage]]="",
  "",
  _xlfn.LET(
    _xlpm.prevPool,  N(AS3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37)
        )
      ),
    _xlpm.newPool
  )
)</f>
        <v/>
      </c>
      <c r="AT38" s="5" t="str">
        <f>IF(
  Weather_Hyderabad[[#This Row],[Principal Stage]]="",
  "",
  _xlfn.LET(
    _xlpm.prevPool, N(AS37),
    _xlpm.rd,       N(Weather_Hyderabad[[#This Row],[Root_Depth]]),
    _xlpm.sd,       N(15),
    _xlpm.frac,     MIN(1, _xlpm.rd/_xlpm.sd),
    MAX(0, _xlpm.prevPool * _xlpm.frac)
  )
)</f>
        <v/>
      </c>
      <c r="AU38" s="5" t="str">
        <f>IF(
  Weather_Hyderabad[[#This Row],[Principal Stage]]="",
  "",
  SUMIFS(
    Nutrient_Uptake_Wheat_Farid2006[Daily_N_req],
    Weather_Hyderabad[Crop_Day], "&gt;1",
    Weather_Hyderabad[Crop_Day], "&lt;=" &amp; Weather_Hyderabad[[#This Row],[Crop_Day]]
  )
)</f>
        <v/>
      </c>
      <c r="AV38" s="5" t="str">
        <f>IF(
  Weather_Hyderabad[[#This Row],[Principal Stage]]="",
  "",
  SUMIFS(
   Nutrient_Uptake_Wheat_Farid2006[Daily_N_Uptake],
    Weather_Hyderabad[Crop_Day], "&lt;=" &amp; Weather_Hyderabad[[#This Row],[Crop_Day]]
  )
)</f>
        <v/>
      </c>
      <c r="AW38" s="5" t="str">
        <f>IF(
  Weather_Hyderabad[[#This Row],[Principal Stage]]="",
  "",
  MIN(
    1,
    Nutrient_Uptake_Wheat_Farid2006[[#This Row],[Cum_N_uptake]] / MAX(1, Nutrient_Uptake_Wheat_Farid2006[[#This Row],[Cum_N_req]])
  )
)</f>
        <v/>
      </c>
      <c r="AX38"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3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38" s="5" t="str">
        <f>IF(
  Weather_Hyderabad[[#This Row],[Principal Stage]]="",
  "",
  _xlfn.LET(
    _xlpm.prevPool,  N(AZ3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37)
        )
      ),
    _xlpm.newPool
  )
)</f>
        <v/>
      </c>
      <c r="BA38" s="5" t="str">
        <f>IF(
  Weather_Hyderabad[[#This Row],[Principal Stage]]="",
  "",
  _xlfn.LET(
    _xlpm.prevPool, N(AZ37),
    _xlpm.rd,       N(Weather_Hyderabad[[#This Row],[Root_Depth]]),
    _xlpm.sd,       N(15),
    _xlpm.frac,     MIN(1, _xlpm.rd/_xlpm.sd),
    MAX(0, _xlpm.prevPool * _xlpm.frac)
  )
)</f>
        <v/>
      </c>
      <c r="BB38" s="5" t="str">
        <f>IF(
  Weather_Hyderabad[[#This Row],[Principal Stage]]="",
  "",
  SUMIFS(
    Nutrient_Uptake_Wheat_Farid2006[Daily_P_req],
    Weather_Hyderabad[Crop_Day], "&gt;1",
    Weather_Hyderabad[Crop_Day], "&lt;=" &amp; Weather_Hyderabad[[#This Row],[Crop_Day]]
  )
)</f>
        <v/>
      </c>
      <c r="BC38" s="5" t="str">
        <f>IF(
  Weather_Hyderabad[[#This Row],[Principal Stage]]="",
  "",
  SUMIFS(
   Nutrient_Uptake_Wheat_Farid2006[Daily_P_Uptake],
    Weather_Hyderabad[Crop_Day], "&lt;=" &amp; Weather_Hyderabad[[#This Row],[Crop_Day]]
  )
)</f>
        <v/>
      </c>
      <c r="BD38" s="5" t="str">
        <f>IF(
  Weather_Hyderabad[[#This Row],[Principal Stage]]="",
  "",
  MIN(
    1,
    Nutrient_Uptake_Wheat_Farid2006[[#This Row],[Cum_P_uptake]] / MAX(1, Nutrient_Uptake_Wheat_Farid2006[[#This Row],[Cum_P_req]])
  )
)</f>
        <v/>
      </c>
      <c r="BE38"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3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38" s="5" t="str">
        <f>IF(
  Weather_Hyderabad[[#This Row],[Principal Stage]]="",
  "",
  _xlfn.LET(
    _xlpm.prevPool,  N(BG3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37)
        )
      ),
    _xlpm.newPool
  )
)</f>
        <v/>
      </c>
      <c r="BH38" s="5" t="str">
        <f>IF(
  Weather_Hyderabad[[#This Row],[Principal Stage]]="",
  "",
  _xlfn.LET(
    _xlpm.prevPool, N(BG37),
    _xlpm.rd,       N(Weather_Hyderabad[[#This Row],[Root_Depth]]),
    _xlpm.sd,       N(15),
    _xlpm.frac,     MIN(1, _xlpm.rd/_xlpm.sd),
    MAX(0, _xlpm.prevPool * _xlpm.frac)
  )
)</f>
        <v/>
      </c>
      <c r="BI38" s="5" t="str">
        <f>IF(
  Weather_Hyderabad[[#This Row],[Principal Stage]]="",
  "",
  SUMIFS(
    Nutrient_Uptake_Wheat_Farid2006[Daily_K_req],
    Weather_Hyderabad[Crop_Day], "&gt;1",
    Weather_Hyderabad[Crop_Day], "&lt;=" &amp; Weather_Hyderabad[[#This Row],[Crop_Day]]
  )
)</f>
        <v/>
      </c>
      <c r="BJ38" s="5" t="str">
        <f>IF(
  Weather_Hyderabad[[#This Row],[Principal Stage]]="",
  "",
  SUMIFS(
   Nutrient_Uptake_Wheat_Farid2006[Daily_K_Uptake],
    Weather_Hyderabad[Crop_Day], "&lt;=" &amp; Weather_Hyderabad[[#This Row],[Crop_Day]]
  )
)</f>
        <v/>
      </c>
      <c r="BK38" s="32" t="str">
        <f>IF(
  Weather_Hyderabad[[#This Row],[Principal Stage]]="",
  "",
  MIN(
    1,
    Nutrient_Uptake_Wheat_Farid2006[[#This Row],[Cum_K_Uptake]] / MAX(1, Nutrient_Uptake_Wheat_Farid2006[[#This Row],[Cum_K_req]])
  )
)</f>
        <v/>
      </c>
      <c r="BL38" s="5" t="str">
        <f>IF(
  Weather_Hyderabad[[#This Row],[Principal Stage]]="",
  "",
  MIN(
    N(Nutrient_Uptake_Wheat_Farid2006[[#This Row],[N_Efficiency]]),
    N(Nutrient_Uptake_Wheat_Farid2006[[#This Row],[P_Efficiency]]),
    N(Nutrient_Uptake_Wheat_Farid2006[[#This Row],[K_Efficiency]])
  )
)</f>
        <v/>
      </c>
      <c r="BM3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38" s="163" t="str">
        <f>IF(
  Weather_Hyderabad[[#This Row],[Needed]]="",
  "",
  IF(
    Weather_Hyderabad[[#This Row],[Needed]]="Irrigate",
    ROUND(
      SUM(Nutrient_Uptake_Wheat_Farid2006[Daily_N_req]) / MAX(1, $AE$1),
      2
    ),
    0
  )
)</f>
        <v/>
      </c>
      <c r="BO38" s="5" t="str">
        <f>IF(
  Weather_Hyderabad[[#This Row],[Needed]]="",
  "",
  IF(
    Weather_Hyderabad[[#This Row],[Needed]]="Irrigate",
    ROUND(
      SUM(Nutrient_Uptake_Wheat_Farid2006[Daily_P_req]) / MAX(1, $AE$1),
      2
    ),
    0
  )
)</f>
        <v/>
      </c>
      <c r="BP38" s="32" t="str">
        <f>IF(
  Weather_Hyderabad[[#This Row],[Needed]]="",
  "",
  IF(
    Weather_Hyderabad[[#This Row],[Needed]]="Irrigate",
    ROUND(
      SUM(Nutrient_Uptake_Wheat_Farid2006[Daily_K_req]) / MAX(1, $AE$1),
      2
    ),
    0
  )
)</f>
        <v/>
      </c>
    </row>
    <row r="39" spans="1:68" x14ac:dyDescent="0.15">
      <c r="A39" s="167">
        <v>44963</v>
      </c>
      <c r="B39" s="6">
        <f>MONTH(Weather_Hyderabad[[#This Row],[Date]])</f>
        <v>2</v>
      </c>
      <c r="C39" s="6">
        <f>YEAR(Weather_Hyderabad[[#This Row],[Date]])</f>
        <v>2023</v>
      </c>
      <c r="D39" s="6">
        <f>DATEDIF(DATE(YEAR(Weather_Hyderabad[[#This Row],[Date]]),1,1),Weather_Hyderabad[[#This Row],[Date]],"d")+1</f>
        <v>37</v>
      </c>
      <c r="E3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6.635738994242868</v>
      </c>
      <c r="F39" s="5">
        <v>16.399999999999999</v>
      </c>
      <c r="G39" s="5">
        <v>30.2</v>
      </c>
      <c r="H39" s="32">
        <f t="shared" si="1"/>
        <v>23.299999999999997</v>
      </c>
      <c r="I39" s="5">
        <v>10.018891666666599</v>
      </c>
      <c r="J39" s="5">
        <v>11.1074027777777</v>
      </c>
      <c r="K39" s="5">
        <f>_xlfn.LET(
  _xlpm.H, Weather_Hyderabad[[#This Row],[SS (hrs)]],
  _xlpm.N, Weather_Hyderabad[[#This Row],[DL (hrs)]],
  _xlpm.Ra, Weather_Hyderabad[[#This Row],[Ra]],
  _xlpm.a, 0.25,
  _xlpm.b, 0.5,
  (_xlpm.a + _xlpm.b * (_xlpm.H / _xlpm.N)) * _xlpm.Ra
)</f>
        <v>18.671670254057453</v>
      </c>
      <c r="L39" s="5">
        <v>56</v>
      </c>
      <c r="M39" s="5">
        <v>11</v>
      </c>
      <c r="N39" s="5">
        <v>1.425</v>
      </c>
      <c r="O39" s="5">
        <v>1.9564999999999999</v>
      </c>
      <c r="P39" s="5">
        <v>23.4</v>
      </c>
      <c r="Q39" s="5">
        <v>0</v>
      </c>
      <c r="R39" s="5">
        <v>4.41</v>
      </c>
      <c r="S39" s="200" cm="1">
        <f t="array" ref="S3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5.5</v>
      </c>
      <c r="T39" s="6" cm="1">
        <f t="array" ref="T3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6</v>
      </c>
      <c r="U39" s="115" cm="1">
        <f t="array" ref="U39" xml:space="preserve"> Weather_Hyderabad[[#This Row],[DTM]]
  - _xlfn.XLOOKUP(
      1,
      (CropNorms_Wheat[Crop_Name]=$T$1)
    * (CropNorms_Wheat[Variety_Name]=$V$1),
      CropNorms_Wheat[Days_to_Ripening])</f>
        <v>-38.474567543804255</v>
      </c>
      <c r="V39" s="202" cm="1">
        <f t="array" ref="V39" xml:space="preserve"> Weather_Hyderabad[[#This Row],[Daily_GDD]] *
  _xlfn.XLOOKUP(
    1,
    (CropNorms_Wheat[Crop_Name]=$T$1) *
    (CropNorms_Wheat[Variety_Name]=$V$1),
    CropNorms_Wheat[GDD_Adjust],
    1
  )</f>
        <v>15.341575997362336</v>
      </c>
      <c r="W39" s="6" t="str">
        <f>IF(OR(Weather_Hyderabad[[#This Row],[Cum_GDD]]="", Weather_Hyderabad[[#This Row],[Date]]&lt;Trials!$F$79), "", Weather_Hyderabad[[#This Row],[Date]]-Trials!$F$79+1)</f>
        <v/>
      </c>
      <c r="X39" s="5" t="str" cm="1">
        <f t="array" ref="X3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39" s="212" t="str" cm="1">
        <f t="array" ref="Y3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39" s="5">
        <f t="shared" si="0"/>
        <v>0</v>
      </c>
      <c r="AA39"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39" s="5" t="str">
        <f>IF(Weather_Hyderabad[[#This Row],[Cum_GDD]]="", "",IF(
  Weather_Hyderabad[[#This Row],[Crop_Day]]="",
  "",_xlfn.LET(
  _xlpm.Kc, N(Weather_Hyderabad[[#This Row],[Kc]]),           _xlpm.ETo, N(Weather_Hyderabad[[#This Row],[ETo/Day]]),
  _xlpm.ETc, _xlpm.Kc * _xlpm.ETo,
  ROUND(_xlpm.ETc, 2)
)))</f>
        <v/>
      </c>
      <c r="AC39" s="5" t="str" cm="1">
        <f t="array" ref="AC39">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39" s="5" t="str">
        <f>IF(Weather_Hyderabad[[#This Row],[Cum_GDD]]="", "",IF(W39 = 1, ($Q$1/100)*AC39*10, IF(AND(ISNUMBER(AD38), ISNUMBER(Z39), ISNUMBER(AB39)), AD38 + Z39 - AB39 + IF(ISNUMBER(AG38), AG38, 0), "")))</f>
        <v/>
      </c>
      <c r="AE39" s="5" t="str">
        <f>IF(
  Weather_Hyderabad[[#This Row],[Principal Stage]]="",
  "",IF(AND(AD39&lt;(($Q$1/100)*AC39*10),(($Q$1/100)*AC39*10), W39&lt;=Trials!$H$79-8), "Irrigate", ""))</f>
        <v/>
      </c>
      <c r="AF39" s="5" t="str">
        <f>IF(
  Weather_Hyderabad[[#This Row],[Principal Stage]]="",
  "",IF(AE39="Irrigate",(($Q$1/100)*AC39*10)-AD39,""))</f>
        <v/>
      </c>
      <c r="AG39" s="32" t="str">
        <f ca="1">IF(AND(W39 &lt;= Trials!$H$79-8, AE39 = "Irrigate"),
    IF(Trials!$L$79 &gt; 1,
        Trials!$L$79 / MAX(VLOOKUP(Trials!$M$80, Soil!$B$8:$U$19, 19, FALSE),
                     MIN((Trials!$L$79 / ((VLOOKUP(Trials!$M$80,Soil!$B$8:$UC$19, 2, FALSE)/100)*AC39*10)),
                         VLOOKUP(Trials!$M$80, Soil!$B$8:$U$19, 20, FALSE))),
        (Trials!$L$79 - SUM(AG$2:AG38)) / (MAX(VLOOKUP(Trials!$M$80, Soil!$B$8:$U$19, 19, FALSE),
                                         MIN(((Trials!$L$79 - SUM(AG$2:AG38)) / ((VLOOKUP(Trials!$M$80,Soil!$B$8:$UC$19, 2, FALSE)/100)*AC39*10)),
                                             VLOOKUP(Trials!$M$80, Soil!$B$8:$U$19, 20, FALSE)) +
                                             (VLOOKUP(Trials!$M$80, Soil!$B$8:$U$19, 20, FALSE) -
                                              VLOOKUP(Trials!$M$80, Soil!$B$8:$U$19, 19, FALSE)) / 2))
    ),
    ""
)</f>
        <v/>
      </c>
      <c r="AH39" s="222" t="str" cm="1">
        <f t="array" ref="AH3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39" s="222" t="str" cm="1">
        <f t="array" ref="AI3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39" s="222" t="str" cm="1">
        <f t="array" ref="AJ3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39" s="163" t="str" cm="1">
        <f t="array" ref="AK39">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39"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39"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39"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3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3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39"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3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39" s="5" t="str">
        <f>IF(
  Weather_Hyderabad[[#This Row],[Principal Stage]]="",
  "",
  _xlfn.LET(
    _xlpm.prevPool,  N(AS3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38)
        )
      ),
    _xlpm.newPool
  )
)</f>
        <v/>
      </c>
      <c r="AT39" s="5" t="str">
        <f>IF(
  Weather_Hyderabad[[#This Row],[Principal Stage]]="",
  "",
  _xlfn.LET(
    _xlpm.prevPool, N(AS38),
    _xlpm.rd,       N(Weather_Hyderabad[[#This Row],[Root_Depth]]),
    _xlpm.sd,       N(15),
    _xlpm.frac,     MIN(1, _xlpm.rd/_xlpm.sd),
    MAX(0, _xlpm.prevPool * _xlpm.frac)
  )
)</f>
        <v/>
      </c>
      <c r="AU39" s="5" t="str">
        <f>IF(
  Weather_Hyderabad[[#This Row],[Principal Stage]]="",
  "",
  SUMIFS(
    Nutrient_Uptake_Wheat_Farid2006[Daily_N_req],
    Weather_Hyderabad[Crop_Day], "&gt;1",
    Weather_Hyderabad[Crop_Day], "&lt;=" &amp; Weather_Hyderabad[[#This Row],[Crop_Day]]
  )
)</f>
        <v/>
      </c>
      <c r="AV39" s="5" t="str">
        <f>IF(
  Weather_Hyderabad[[#This Row],[Principal Stage]]="",
  "",
  SUMIFS(
   Nutrient_Uptake_Wheat_Farid2006[Daily_N_Uptake],
    Weather_Hyderabad[Crop_Day], "&lt;=" &amp; Weather_Hyderabad[[#This Row],[Crop_Day]]
  )
)</f>
        <v/>
      </c>
      <c r="AW39" s="5" t="str">
        <f>IF(
  Weather_Hyderabad[[#This Row],[Principal Stage]]="",
  "",
  MIN(
    1,
    Nutrient_Uptake_Wheat_Farid2006[[#This Row],[Cum_N_uptake]] / MAX(1, Nutrient_Uptake_Wheat_Farid2006[[#This Row],[Cum_N_req]])
  )
)</f>
        <v/>
      </c>
      <c r="AX39"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3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39" s="5" t="str">
        <f>IF(
  Weather_Hyderabad[[#This Row],[Principal Stage]]="",
  "",
  _xlfn.LET(
    _xlpm.prevPool,  N(AZ3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38)
        )
      ),
    _xlpm.newPool
  )
)</f>
        <v/>
      </c>
      <c r="BA39" s="5" t="str">
        <f>IF(
  Weather_Hyderabad[[#This Row],[Principal Stage]]="",
  "",
  _xlfn.LET(
    _xlpm.prevPool, N(AZ38),
    _xlpm.rd,       N(Weather_Hyderabad[[#This Row],[Root_Depth]]),
    _xlpm.sd,       N(15),
    _xlpm.frac,     MIN(1, _xlpm.rd/_xlpm.sd),
    MAX(0, _xlpm.prevPool * _xlpm.frac)
  )
)</f>
        <v/>
      </c>
      <c r="BB39" s="5" t="str">
        <f>IF(
  Weather_Hyderabad[[#This Row],[Principal Stage]]="",
  "",
  SUMIFS(
    Nutrient_Uptake_Wheat_Farid2006[Daily_P_req],
    Weather_Hyderabad[Crop_Day], "&gt;1",
    Weather_Hyderabad[Crop_Day], "&lt;=" &amp; Weather_Hyderabad[[#This Row],[Crop_Day]]
  )
)</f>
        <v/>
      </c>
      <c r="BC39" s="5" t="str">
        <f>IF(
  Weather_Hyderabad[[#This Row],[Principal Stage]]="",
  "",
  SUMIFS(
   Nutrient_Uptake_Wheat_Farid2006[Daily_P_Uptake],
    Weather_Hyderabad[Crop_Day], "&lt;=" &amp; Weather_Hyderabad[[#This Row],[Crop_Day]]
  )
)</f>
        <v/>
      </c>
      <c r="BD39" s="5" t="str">
        <f>IF(
  Weather_Hyderabad[[#This Row],[Principal Stage]]="",
  "",
  MIN(
    1,
    Nutrient_Uptake_Wheat_Farid2006[[#This Row],[Cum_P_uptake]] / MAX(1, Nutrient_Uptake_Wheat_Farid2006[[#This Row],[Cum_P_req]])
  )
)</f>
        <v/>
      </c>
      <c r="BE39"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3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39" s="5" t="str">
        <f>IF(
  Weather_Hyderabad[[#This Row],[Principal Stage]]="",
  "",
  _xlfn.LET(
    _xlpm.prevPool,  N(BG3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38)
        )
      ),
    _xlpm.newPool
  )
)</f>
        <v/>
      </c>
      <c r="BH39" s="5" t="str">
        <f>IF(
  Weather_Hyderabad[[#This Row],[Principal Stage]]="",
  "",
  _xlfn.LET(
    _xlpm.prevPool, N(BG38),
    _xlpm.rd,       N(Weather_Hyderabad[[#This Row],[Root_Depth]]),
    _xlpm.sd,       N(15),
    _xlpm.frac,     MIN(1, _xlpm.rd/_xlpm.sd),
    MAX(0, _xlpm.prevPool * _xlpm.frac)
  )
)</f>
        <v/>
      </c>
      <c r="BI39" s="5" t="str">
        <f>IF(
  Weather_Hyderabad[[#This Row],[Principal Stage]]="",
  "",
  SUMIFS(
    Nutrient_Uptake_Wheat_Farid2006[Daily_K_req],
    Weather_Hyderabad[Crop_Day], "&gt;1",
    Weather_Hyderabad[Crop_Day], "&lt;=" &amp; Weather_Hyderabad[[#This Row],[Crop_Day]]
  )
)</f>
        <v/>
      </c>
      <c r="BJ39" s="5" t="str">
        <f>IF(
  Weather_Hyderabad[[#This Row],[Principal Stage]]="",
  "",
  SUMIFS(
   Nutrient_Uptake_Wheat_Farid2006[Daily_K_Uptake],
    Weather_Hyderabad[Crop_Day], "&lt;=" &amp; Weather_Hyderabad[[#This Row],[Crop_Day]]
  )
)</f>
        <v/>
      </c>
      <c r="BK39" s="32" t="str">
        <f>IF(
  Weather_Hyderabad[[#This Row],[Principal Stage]]="",
  "",
  MIN(
    1,
    Nutrient_Uptake_Wheat_Farid2006[[#This Row],[Cum_K_Uptake]] / MAX(1, Nutrient_Uptake_Wheat_Farid2006[[#This Row],[Cum_K_req]])
  )
)</f>
        <v/>
      </c>
      <c r="BL39" s="5" t="str">
        <f>IF(
  Weather_Hyderabad[[#This Row],[Principal Stage]]="",
  "",
  MIN(
    N(Nutrient_Uptake_Wheat_Farid2006[[#This Row],[N_Efficiency]]),
    N(Nutrient_Uptake_Wheat_Farid2006[[#This Row],[P_Efficiency]]),
    N(Nutrient_Uptake_Wheat_Farid2006[[#This Row],[K_Efficiency]])
  )
)</f>
        <v/>
      </c>
      <c r="BM3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39" s="163" t="str">
        <f>IF(
  Weather_Hyderabad[[#This Row],[Needed]]="",
  "",
  IF(
    Weather_Hyderabad[[#This Row],[Needed]]="Irrigate",
    ROUND(
      SUM(Nutrient_Uptake_Wheat_Farid2006[Daily_N_req]) / MAX(1, $AE$1),
      2
    ),
    0
  )
)</f>
        <v/>
      </c>
      <c r="BO39" s="5" t="str">
        <f>IF(
  Weather_Hyderabad[[#This Row],[Needed]]="",
  "",
  IF(
    Weather_Hyderabad[[#This Row],[Needed]]="Irrigate",
    ROUND(
      SUM(Nutrient_Uptake_Wheat_Farid2006[Daily_P_req]) / MAX(1, $AE$1),
      2
    ),
    0
  )
)</f>
        <v/>
      </c>
      <c r="BP39" s="32" t="str">
        <f>IF(
  Weather_Hyderabad[[#This Row],[Needed]]="",
  "",
  IF(
    Weather_Hyderabad[[#This Row],[Needed]]="Irrigate",
    ROUND(
      SUM(Nutrient_Uptake_Wheat_Farid2006[Daily_K_req]) / MAX(1, $AE$1),
      2
    ),
    0
  )
)</f>
        <v/>
      </c>
    </row>
    <row r="40" spans="1:68" x14ac:dyDescent="0.15">
      <c r="A40" s="167">
        <v>44964</v>
      </c>
      <c r="B40" s="6">
        <f>MONTH(Weather_Hyderabad[[#This Row],[Date]])</f>
        <v>2</v>
      </c>
      <c r="C40" s="6">
        <f>YEAR(Weather_Hyderabad[[#This Row],[Date]])</f>
        <v>2023</v>
      </c>
      <c r="D40" s="6">
        <f>DATEDIF(DATE(YEAR(Weather_Hyderabad[[#This Row],[Date]]),1,1),Weather_Hyderabad[[#This Row],[Date]],"d")+1</f>
        <v>38</v>
      </c>
      <c r="E4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6.794031275507248</v>
      </c>
      <c r="F40" s="5">
        <v>13.2</v>
      </c>
      <c r="G40" s="5">
        <v>30.1</v>
      </c>
      <c r="H40" s="32">
        <f t="shared" si="1"/>
        <v>21.65</v>
      </c>
      <c r="I40" s="5">
        <v>10.0631277777777</v>
      </c>
      <c r="J40" s="5">
        <v>11.1279972222222</v>
      </c>
      <c r="K40" s="5">
        <f>_xlfn.LET(
  _xlpm.H, Weather_Hyderabad[[#This Row],[SS (hrs)]],
  _xlpm.N, Weather_Hyderabad[[#This Row],[DL (hrs)]],
  _xlpm.Ra, Weather_Hyderabad[[#This Row],[Ra]],
  _xlpm.a, 0.25,
  _xlpm.b, 0.5,
  (_xlpm.a + _xlpm.b * (_xlpm.H / _xlpm.N)) * _xlpm.Ra
)</f>
        <v>18.813525239475943</v>
      </c>
      <c r="L40" s="5">
        <v>43</v>
      </c>
      <c r="M40" s="5">
        <v>5.8</v>
      </c>
      <c r="N40" s="5">
        <v>1.74125</v>
      </c>
      <c r="O40" s="5">
        <v>1.3</v>
      </c>
      <c r="P40" s="5">
        <v>22.7</v>
      </c>
      <c r="Q40" s="5">
        <v>0</v>
      </c>
      <c r="R40" s="5">
        <v>4.4000000000000004</v>
      </c>
      <c r="S40" s="200" cm="1">
        <f t="array" ref="S4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3.900000000000002</v>
      </c>
      <c r="T40" s="6" cm="1">
        <f t="array" ref="T4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6</v>
      </c>
      <c r="U40" s="115" cm="1">
        <f t="array" ref="U40" xml:space="preserve"> Weather_Hyderabad[[#This Row],[DTM]]
  - _xlfn.XLOOKUP(
      1,
      (CropNorms_Wheat[Crop_Name]=$T$1)
    * (CropNorms_Wheat[Variety_Name]=$V$1),
      CropNorms_Wheat[Days_to_Ripening])</f>
        <v>-38.474567543804255</v>
      </c>
      <c r="V40" s="202" cm="1">
        <f t="array" ref="V40" xml:space="preserve"> Weather_Hyderabad[[#This Row],[Daily_GDD]] *
  _xlfn.XLOOKUP(
    1,
    (CropNorms_Wheat[Crop_Name]=$T$1) *
    (CropNorms_Wheat[Variety_Name]=$V$1),
    CropNorms_Wheat[GDD_Adjust],
    1
  )</f>
        <v>13.757929442795902</v>
      </c>
      <c r="W40" s="6" t="str">
        <f>IF(OR(Weather_Hyderabad[[#This Row],[Cum_GDD]]="", Weather_Hyderabad[[#This Row],[Date]]&lt;Trials!$F$79), "", Weather_Hyderabad[[#This Row],[Date]]-Trials!$F$79+1)</f>
        <v/>
      </c>
      <c r="X40" s="5" t="str" cm="1">
        <f t="array" ref="X4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40" s="212" t="str" cm="1">
        <f t="array" ref="Y4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40" s="5">
        <f t="shared" si="0"/>
        <v>0</v>
      </c>
      <c r="AA40"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40" s="5" t="str">
        <f>IF(Weather_Hyderabad[[#This Row],[Cum_GDD]]="", "",IF(
  Weather_Hyderabad[[#This Row],[Crop_Day]]="",
  "",_xlfn.LET(
  _xlpm.Kc, N(Weather_Hyderabad[[#This Row],[Kc]]),           _xlpm.ETo, N(Weather_Hyderabad[[#This Row],[ETo/Day]]),
  _xlpm.ETc, _xlpm.Kc * _xlpm.ETo,
  ROUND(_xlpm.ETc, 2)
)))</f>
        <v/>
      </c>
      <c r="AC40" s="5" t="str" cm="1">
        <f t="array" ref="AC40">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40" s="5" t="str">
        <f>IF(Weather_Hyderabad[[#This Row],[Cum_GDD]]="", "",IF(W40 = 1, ($Q$1/100)*AC40*10, IF(AND(ISNUMBER(AD39), ISNUMBER(Z40), ISNUMBER(AB40)), AD39 + Z40 - AB40 + IF(ISNUMBER(AG39), AG39, 0), "")))</f>
        <v/>
      </c>
      <c r="AE40" s="5" t="str">
        <f>IF(
  Weather_Hyderabad[[#This Row],[Principal Stage]]="",
  "",IF(AND(AD40&lt;(($Q$1/100)*AC40*10),(($Q$1/100)*AC40*10), W40&lt;=Trials!$H$79-8), "Irrigate", ""))</f>
        <v/>
      </c>
      <c r="AF40" s="5" t="str">
        <f>IF(
  Weather_Hyderabad[[#This Row],[Principal Stage]]="",
  "",IF(AE40="Irrigate",(($Q$1/100)*AC40*10)-AD40,""))</f>
        <v/>
      </c>
      <c r="AG40" s="32" t="str">
        <f ca="1">IF(AND(W40 &lt;= Trials!$H$79-8, AE40 = "Irrigate"),
    IF(Trials!$L$79 &gt; 1,
        Trials!$L$79 / MAX(VLOOKUP(Trials!$M$80, Soil!$B$8:$U$19, 19, FALSE),
                     MIN((Trials!$L$79 / ((VLOOKUP(Trials!$M$80,Soil!$B$8:$UC$19, 2, FALSE)/100)*AC40*10)),
                         VLOOKUP(Trials!$M$80, Soil!$B$8:$U$19, 20, FALSE))),
        (Trials!$L$79 - SUM(AG$2:AG39)) / (MAX(VLOOKUP(Trials!$M$80, Soil!$B$8:$U$19, 19, FALSE),
                                         MIN(((Trials!$L$79 - SUM(AG$2:AG39)) / ((VLOOKUP(Trials!$M$80,Soil!$B$8:$UC$19, 2, FALSE)/100)*AC40*10)),
                                             VLOOKUP(Trials!$M$80, Soil!$B$8:$U$19, 20, FALSE)) +
                                             (VLOOKUP(Trials!$M$80, Soil!$B$8:$U$19, 20, FALSE) -
                                              VLOOKUP(Trials!$M$80, Soil!$B$8:$U$19, 19, FALSE)) / 2))
    ),
    ""
)</f>
        <v/>
      </c>
      <c r="AH40" s="222" t="str" cm="1">
        <f t="array" ref="AH4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40" s="222" t="str" cm="1">
        <f t="array" ref="AI4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40" s="222" t="str" cm="1">
        <f t="array" ref="AJ4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40" s="163" t="str" cm="1">
        <f t="array" ref="AK40">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40"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40"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40"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4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4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40"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4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40" s="5" t="str">
        <f>IF(
  Weather_Hyderabad[[#This Row],[Principal Stage]]="",
  "",
  _xlfn.LET(
    _xlpm.prevPool,  N(AS3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39)
        )
      ),
    _xlpm.newPool
  )
)</f>
        <v/>
      </c>
      <c r="AT40" s="5" t="str">
        <f>IF(
  Weather_Hyderabad[[#This Row],[Principal Stage]]="",
  "",
  _xlfn.LET(
    _xlpm.prevPool, N(AS39),
    _xlpm.rd,       N(Weather_Hyderabad[[#This Row],[Root_Depth]]),
    _xlpm.sd,       N(15),
    _xlpm.frac,     MIN(1, _xlpm.rd/_xlpm.sd),
    MAX(0, _xlpm.prevPool * _xlpm.frac)
  )
)</f>
        <v/>
      </c>
      <c r="AU40" s="5" t="str">
        <f>IF(
  Weather_Hyderabad[[#This Row],[Principal Stage]]="",
  "",
  SUMIFS(
    Nutrient_Uptake_Wheat_Farid2006[Daily_N_req],
    Weather_Hyderabad[Crop_Day], "&gt;1",
    Weather_Hyderabad[Crop_Day], "&lt;=" &amp; Weather_Hyderabad[[#This Row],[Crop_Day]]
  )
)</f>
        <v/>
      </c>
      <c r="AV40" s="5" t="str">
        <f>IF(
  Weather_Hyderabad[[#This Row],[Principal Stage]]="",
  "",
  SUMIFS(
   Nutrient_Uptake_Wheat_Farid2006[Daily_N_Uptake],
    Weather_Hyderabad[Crop_Day], "&lt;=" &amp; Weather_Hyderabad[[#This Row],[Crop_Day]]
  )
)</f>
        <v/>
      </c>
      <c r="AW40" s="5" t="str">
        <f>IF(
  Weather_Hyderabad[[#This Row],[Principal Stage]]="",
  "",
  MIN(
    1,
    Nutrient_Uptake_Wheat_Farid2006[[#This Row],[Cum_N_uptake]] / MAX(1, Nutrient_Uptake_Wheat_Farid2006[[#This Row],[Cum_N_req]])
  )
)</f>
        <v/>
      </c>
      <c r="AX40"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4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40" s="5" t="str">
        <f>IF(
  Weather_Hyderabad[[#This Row],[Principal Stage]]="",
  "",
  _xlfn.LET(
    _xlpm.prevPool,  N(AZ3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39)
        )
      ),
    _xlpm.newPool
  )
)</f>
        <v/>
      </c>
      <c r="BA40" s="5" t="str">
        <f>IF(
  Weather_Hyderabad[[#This Row],[Principal Stage]]="",
  "",
  _xlfn.LET(
    _xlpm.prevPool, N(AZ39),
    _xlpm.rd,       N(Weather_Hyderabad[[#This Row],[Root_Depth]]),
    _xlpm.sd,       N(15),
    _xlpm.frac,     MIN(1, _xlpm.rd/_xlpm.sd),
    MAX(0, _xlpm.prevPool * _xlpm.frac)
  )
)</f>
        <v/>
      </c>
      <c r="BB40" s="5" t="str">
        <f>IF(
  Weather_Hyderabad[[#This Row],[Principal Stage]]="",
  "",
  SUMIFS(
    Nutrient_Uptake_Wheat_Farid2006[Daily_P_req],
    Weather_Hyderabad[Crop_Day], "&gt;1",
    Weather_Hyderabad[Crop_Day], "&lt;=" &amp; Weather_Hyderabad[[#This Row],[Crop_Day]]
  )
)</f>
        <v/>
      </c>
      <c r="BC40" s="5" t="str">
        <f>IF(
  Weather_Hyderabad[[#This Row],[Principal Stage]]="",
  "",
  SUMIFS(
   Nutrient_Uptake_Wheat_Farid2006[Daily_P_Uptake],
    Weather_Hyderabad[Crop_Day], "&lt;=" &amp; Weather_Hyderabad[[#This Row],[Crop_Day]]
  )
)</f>
        <v/>
      </c>
      <c r="BD40" s="5" t="str">
        <f>IF(
  Weather_Hyderabad[[#This Row],[Principal Stage]]="",
  "",
  MIN(
    1,
    Nutrient_Uptake_Wheat_Farid2006[[#This Row],[Cum_P_uptake]] / MAX(1, Nutrient_Uptake_Wheat_Farid2006[[#This Row],[Cum_P_req]])
  )
)</f>
        <v/>
      </c>
      <c r="BE40"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4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40" s="5" t="str">
        <f>IF(
  Weather_Hyderabad[[#This Row],[Principal Stage]]="",
  "",
  _xlfn.LET(
    _xlpm.prevPool,  N(BG3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39)
        )
      ),
    _xlpm.newPool
  )
)</f>
        <v/>
      </c>
      <c r="BH40" s="5" t="str">
        <f>IF(
  Weather_Hyderabad[[#This Row],[Principal Stage]]="",
  "",
  _xlfn.LET(
    _xlpm.prevPool, N(BG39),
    _xlpm.rd,       N(Weather_Hyderabad[[#This Row],[Root_Depth]]),
    _xlpm.sd,       N(15),
    _xlpm.frac,     MIN(1, _xlpm.rd/_xlpm.sd),
    MAX(0, _xlpm.prevPool * _xlpm.frac)
  )
)</f>
        <v/>
      </c>
      <c r="BI40" s="5" t="str">
        <f>IF(
  Weather_Hyderabad[[#This Row],[Principal Stage]]="",
  "",
  SUMIFS(
    Nutrient_Uptake_Wheat_Farid2006[Daily_K_req],
    Weather_Hyderabad[Crop_Day], "&gt;1",
    Weather_Hyderabad[Crop_Day], "&lt;=" &amp; Weather_Hyderabad[[#This Row],[Crop_Day]]
  )
)</f>
        <v/>
      </c>
      <c r="BJ40" s="5" t="str">
        <f>IF(
  Weather_Hyderabad[[#This Row],[Principal Stage]]="",
  "",
  SUMIFS(
   Nutrient_Uptake_Wheat_Farid2006[Daily_K_Uptake],
    Weather_Hyderabad[Crop_Day], "&lt;=" &amp; Weather_Hyderabad[[#This Row],[Crop_Day]]
  )
)</f>
        <v/>
      </c>
      <c r="BK40" s="32" t="str">
        <f>IF(
  Weather_Hyderabad[[#This Row],[Principal Stage]]="",
  "",
  MIN(
    1,
    Nutrient_Uptake_Wheat_Farid2006[[#This Row],[Cum_K_Uptake]] / MAX(1, Nutrient_Uptake_Wheat_Farid2006[[#This Row],[Cum_K_req]])
  )
)</f>
        <v/>
      </c>
      <c r="BL40" s="5" t="str">
        <f>IF(
  Weather_Hyderabad[[#This Row],[Principal Stage]]="",
  "",
  MIN(
    N(Nutrient_Uptake_Wheat_Farid2006[[#This Row],[N_Efficiency]]),
    N(Nutrient_Uptake_Wheat_Farid2006[[#This Row],[P_Efficiency]]),
    N(Nutrient_Uptake_Wheat_Farid2006[[#This Row],[K_Efficiency]])
  )
)</f>
        <v/>
      </c>
      <c r="BM4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40" s="163" t="str">
        <f>IF(
  Weather_Hyderabad[[#This Row],[Needed]]="",
  "",
  IF(
    Weather_Hyderabad[[#This Row],[Needed]]="Irrigate",
    ROUND(
      SUM(Nutrient_Uptake_Wheat_Farid2006[Daily_N_req]) / MAX(1, $AE$1),
      2
    ),
    0
  )
)</f>
        <v/>
      </c>
      <c r="BO40" s="5" t="str">
        <f>IF(
  Weather_Hyderabad[[#This Row],[Needed]]="",
  "",
  IF(
    Weather_Hyderabad[[#This Row],[Needed]]="Irrigate",
    ROUND(
      SUM(Nutrient_Uptake_Wheat_Farid2006[Daily_P_req]) / MAX(1, $AE$1),
      2
    ),
    0
  )
)</f>
        <v/>
      </c>
      <c r="BP40" s="32" t="str">
        <f>IF(
  Weather_Hyderabad[[#This Row],[Needed]]="",
  "",
  IF(
    Weather_Hyderabad[[#This Row],[Needed]]="Irrigate",
    ROUND(
      SUM(Nutrient_Uptake_Wheat_Farid2006[Daily_K_req]) / MAX(1, $AE$1),
      2
    ),
    0
  )
)</f>
        <v/>
      </c>
    </row>
    <row r="41" spans="1:68" x14ac:dyDescent="0.15">
      <c r="A41" s="167">
        <v>44965</v>
      </c>
      <c r="B41" s="6">
        <f>MONTH(Weather_Hyderabad[[#This Row],[Date]])</f>
        <v>2</v>
      </c>
      <c r="C41" s="6">
        <f>YEAR(Weather_Hyderabad[[#This Row],[Date]])</f>
        <v>2023</v>
      </c>
      <c r="D41" s="6">
        <f>DATEDIF(DATE(YEAR(Weather_Hyderabad[[#This Row],[Date]]),1,1),Weather_Hyderabad[[#This Row],[Date]],"d")+1</f>
        <v>39</v>
      </c>
      <c r="E4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6.954142293083851</v>
      </c>
      <c r="F41" s="5">
        <v>16.8</v>
      </c>
      <c r="G41" s="5">
        <v>31.9</v>
      </c>
      <c r="H41" s="32">
        <f t="shared" si="1"/>
        <v>24.35</v>
      </c>
      <c r="I41" s="5">
        <v>10.107858333333301</v>
      </c>
      <c r="J41" s="5">
        <v>11.148899999999999</v>
      </c>
      <c r="K41" s="5">
        <f>_xlfn.LET(
  _xlpm.H, Weather_Hyderabad[[#This Row],[SS (hrs)]],
  _xlpm.N, Weather_Hyderabad[[#This Row],[DL (hrs)]],
  _xlpm.Ra, Weather_Hyderabad[[#This Row],[Ra]],
  _xlpm.a, 0.25,
  _xlpm.b, 0.5,
  (_xlpm.a + _xlpm.b * (_xlpm.H / _xlpm.N)) * _xlpm.Ra
)</f>
        <v>18.957169330637125</v>
      </c>
      <c r="L41" s="5">
        <v>36</v>
      </c>
      <c r="M41" s="5">
        <v>6</v>
      </c>
      <c r="N41" s="5">
        <v>2.0962499999999999</v>
      </c>
      <c r="O41" s="5">
        <v>2.8274999999999997</v>
      </c>
      <c r="P41" s="5">
        <v>23.9</v>
      </c>
      <c r="Q41" s="5">
        <v>0</v>
      </c>
      <c r="R41" s="5">
        <v>6.48</v>
      </c>
      <c r="S41" s="200" cm="1">
        <f t="array" ref="S4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5.7</v>
      </c>
      <c r="T41" s="6" cm="1">
        <f t="array" ref="T4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6</v>
      </c>
      <c r="U41" s="115" cm="1">
        <f t="array" ref="U41" xml:space="preserve"> Weather_Hyderabad[[#This Row],[DTM]]
  - _xlfn.XLOOKUP(
      1,
      (CropNorms_Wheat[Crop_Name]=$T$1)
    * (CropNorms_Wheat[Variety_Name]=$V$1),
      CropNorms_Wheat[Days_to_Ripening])</f>
        <v>-38.474567543804255</v>
      </c>
      <c r="V41" s="202" cm="1">
        <f t="array" ref="V41" xml:space="preserve"> Weather_Hyderabad[[#This Row],[Daily_GDD]] *
  _xlfn.XLOOKUP(
    1,
    (CropNorms_Wheat[Crop_Name]=$T$1) *
    (CropNorms_Wheat[Variety_Name]=$V$1),
    CropNorms_Wheat[GDD_Adjust],
    1
  )</f>
        <v>15.539531816683139</v>
      </c>
      <c r="W41" s="6" t="str">
        <f>IF(OR(Weather_Hyderabad[[#This Row],[Cum_GDD]]="", Weather_Hyderabad[[#This Row],[Date]]&lt;Trials!$F$79), "", Weather_Hyderabad[[#This Row],[Date]]-Trials!$F$79+1)</f>
        <v/>
      </c>
      <c r="X41" s="5" t="str" cm="1">
        <f t="array" ref="X4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41" s="212" t="str" cm="1">
        <f t="array" ref="Y4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41" s="5">
        <f t="shared" si="0"/>
        <v>0</v>
      </c>
      <c r="AA41"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41" s="5" t="str">
        <f>IF(Weather_Hyderabad[[#This Row],[Cum_GDD]]="", "",IF(
  Weather_Hyderabad[[#This Row],[Crop_Day]]="",
  "",_xlfn.LET(
  _xlpm.Kc, N(Weather_Hyderabad[[#This Row],[Kc]]),           _xlpm.ETo, N(Weather_Hyderabad[[#This Row],[ETo/Day]]),
  _xlpm.ETc, _xlpm.Kc * _xlpm.ETo,
  ROUND(_xlpm.ETc, 2)
)))</f>
        <v/>
      </c>
      <c r="AC41" s="5" t="str" cm="1">
        <f t="array" ref="AC41">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41" s="5" t="str">
        <f>IF(Weather_Hyderabad[[#This Row],[Cum_GDD]]="", "",IF(W41 = 1, ($Q$1/100)*AC41*10, IF(AND(ISNUMBER(AD40), ISNUMBER(Z41), ISNUMBER(AB41)), AD40 + Z41 - AB41 + IF(ISNUMBER(AG40), AG40, 0), "")))</f>
        <v/>
      </c>
      <c r="AE41" s="5" t="str">
        <f>IF(
  Weather_Hyderabad[[#This Row],[Principal Stage]]="",
  "",IF(AND(AD41&lt;(($Q$1/100)*AC41*10),(($Q$1/100)*AC41*10), W41&lt;=Trials!$H$79-8), "Irrigate", ""))</f>
        <v/>
      </c>
      <c r="AF41" s="5" t="str">
        <f>IF(
  Weather_Hyderabad[[#This Row],[Principal Stage]]="",
  "",IF(AE41="Irrigate",(($Q$1/100)*AC41*10)-AD41,""))</f>
        <v/>
      </c>
      <c r="AG41" s="32" t="str">
        <f ca="1">IF(AND(W41 &lt;= Trials!$H$79-8, AE41 = "Irrigate"),
    IF(Trials!$L$79 &gt; 1,
        Trials!$L$79 / MAX(VLOOKUP(Trials!$M$80, Soil!$B$8:$U$19, 19, FALSE),
                     MIN((Trials!$L$79 / ((VLOOKUP(Trials!$M$80,Soil!$B$8:$UC$19, 2, FALSE)/100)*AC41*10)),
                         VLOOKUP(Trials!$M$80, Soil!$B$8:$U$19, 20, FALSE))),
        (Trials!$L$79 - SUM(AG$2:AG40)) / (MAX(VLOOKUP(Trials!$M$80, Soil!$B$8:$U$19, 19, FALSE),
                                         MIN(((Trials!$L$79 - SUM(AG$2:AG40)) / ((VLOOKUP(Trials!$M$80,Soil!$B$8:$UC$19, 2, FALSE)/100)*AC41*10)),
                                             VLOOKUP(Trials!$M$80, Soil!$B$8:$U$19, 20, FALSE)) +
                                             (VLOOKUP(Trials!$M$80, Soil!$B$8:$U$19, 20, FALSE) -
                                              VLOOKUP(Trials!$M$80, Soil!$B$8:$U$19, 19, FALSE)) / 2))
    ),
    ""
)</f>
        <v/>
      </c>
      <c r="AH41" s="222" t="str" cm="1">
        <f t="array" ref="AH4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41" s="222" t="str" cm="1">
        <f t="array" ref="AI4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41" s="222" t="str" cm="1">
        <f t="array" ref="AJ4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41" s="163" t="str" cm="1">
        <f t="array" ref="AK41">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41"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41"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41"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4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4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41"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4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41" s="5" t="str">
        <f>IF(
  Weather_Hyderabad[[#This Row],[Principal Stage]]="",
  "",
  _xlfn.LET(
    _xlpm.prevPool,  N(AS4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40)
        )
      ),
    _xlpm.newPool
  )
)</f>
        <v/>
      </c>
      <c r="AT41" s="5" t="str">
        <f>IF(
  Weather_Hyderabad[[#This Row],[Principal Stage]]="",
  "",
  _xlfn.LET(
    _xlpm.prevPool, N(AS40),
    _xlpm.rd,       N(Weather_Hyderabad[[#This Row],[Root_Depth]]),
    _xlpm.sd,       N(15),
    _xlpm.frac,     MIN(1, _xlpm.rd/_xlpm.sd),
    MAX(0, _xlpm.prevPool * _xlpm.frac)
  )
)</f>
        <v/>
      </c>
      <c r="AU41" s="5" t="str">
        <f>IF(
  Weather_Hyderabad[[#This Row],[Principal Stage]]="",
  "",
  SUMIFS(
    Nutrient_Uptake_Wheat_Farid2006[Daily_N_req],
    Weather_Hyderabad[Crop_Day], "&gt;1",
    Weather_Hyderabad[Crop_Day], "&lt;=" &amp; Weather_Hyderabad[[#This Row],[Crop_Day]]
  )
)</f>
        <v/>
      </c>
      <c r="AV41" s="5" t="str">
        <f>IF(
  Weather_Hyderabad[[#This Row],[Principal Stage]]="",
  "",
  SUMIFS(
   Nutrient_Uptake_Wheat_Farid2006[Daily_N_Uptake],
    Weather_Hyderabad[Crop_Day], "&lt;=" &amp; Weather_Hyderabad[[#This Row],[Crop_Day]]
  )
)</f>
        <v/>
      </c>
      <c r="AW41" s="5" t="str">
        <f>IF(
  Weather_Hyderabad[[#This Row],[Principal Stage]]="",
  "",
  MIN(
    1,
    Nutrient_Uptake_Wheat_Farid2006[[#This Row],[Cum_N_uptake]] / MAX(1, Nutrient_Uptake_Wheat_Farid2006[[#This Row],[Cum_N_req]])
  )
)</f>
        <v/>
      </c>
      <c r="AX41"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4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41" s="5" t="str">
        <f>IF(
  Weather_Hyderabad[[#This Row],[Principal Stage]]="",
  "",
  _xlfn.LET(
    _xlpm.prevPool,  N(AZ4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40)
        )
      ),
    _xlpm.newPool
  )
)</f>
        <v/>
      </c>
      <c r="BA41" s="5" t="str">
        <f>IF(
  Weather_Hyderabad[[#This Row],[Principal Stage]]="",
  "",
  _xlfn.LET(
    _xlpm.prevPool, N(AZ40),
    _xlpm.rd,       N(Weather_Hyderabad[[#This Row],[Root_Depth]]),
    _xlpm.sd,       N(15),
    _xlpm.frac,     MIN(1, _xlpm.rd/_xlpm.sd),
    MAX(0, _xlpm.prevPool * _xlpm.frac)
  )
)</f>
        <v/>
      </c>
      <c r="BB41" s="5" t="str">
        <f>IF(
  Weather_Hyderabad[[#This Row],[Principal Stage]]="",
  "",
  SUMIFS(
    Nutrient_Uptake_Wheat_Farid2006[Daily_P_req],
    Weather_Hyderabad[Crop_Day], "&gt;1",
    Weather_Hyderabad[Crop_Day], "&lt;=" &amp; Weather_Hyderabad[[#This Row],[Crop_Day]]
  )
)</f>
        <v/>
      </c>
      <c r="BC41" s="5" t="str">
        <f>IF(
  Weather_Hyderabad[[#This Row],[Principal Stage]]="",
  "",
  SUMIFS(
   Nutrient_Uptake_Wheat_Farid2006[Daily_P_Uptake],
    Weather_Hyderabad[Crop_Day], "&lt;=" &amp; Weather_Hyderabad[[#This Row],[Crop_Day]]
  )
)</f>
        <v/>
      </c>
      <c r="BD41" s="5" t="str">
        <f>IF(
  Weather_Hyderabad[[#This Row],[Principal Stage]]="",
  "",
  MIN(
    1,
    Nutrient_Uptake_Wheat_Farid2006[[#This Row],[Cum_P_uptake]] / MAX(1, Nutrient_Uptake_Wheat_Farid2006[[#This Row],[Cum_P_req]])
  )
)</f>
        <v/>
      </c>
      <c r="BE41"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4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41" s="5" t="str">
        <f>IF(
  Weather_Hyderabad[[#This Row],[Principal Stage]]="",
  "",
  _xlfn.LET(
    _xlpm.prevPool,  N(BG4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40)
        )
      ),
    _xlpm.newPool
  )
)</f>
        <v/>
      </c>
      <c r="BH41" s="5" t="str">
        <f>IF(
  Weather_Hyderabad[[#This Row],[Principal Stage]]="",
  "",
  _xlfn.LET(
    _xlpm.prevPool, N(BG40),
    _xlpm.rd,       N(Weather_Hyderabad[[#This Row],[Root_Depth]]),
    _xlpm.sd,       N(15),
    _xlpm.frac,     MIN(1, _xlpm.rd/_xlpm.sd),
    MAX(0, _xlpm.prevPool * _xlpm.frac)
  )
)</f>
        <v/>
      </c>
      <c r="BI41" s="5" t="str">
        <f>IF(
  Weather_Hyderabad[[#This Row],[Principal Stage]]="",
  "",
  SUMIFS(
    Nutrient_Uptake_Wheat_Farid2006[Daily_K_req],
    Weather_Hyderabad[Crop_Day], "&gt;1",
    Weather_Hyderabad[Crop_Day], "&lt;=" &amp; Weather_Hyderabad[[#This Row],[Crop_Day]]
  )
)</f>
        <v/>
      </c>
      <c r="BJ41" s="5" t="str">
        <f>IF(
  Weather_Hyderabad[[#This Row],[Principal Stage]]="",
  "",
  SUMIFS(
   Nutrient_Uptake_Wheat_Farid2006[Daily_K_Uptake],
    Weather_Hyderabad[Crop_Day], "&lt;=" &amp; Weather_Hyderabad[[#This Row],[Crop_Day]]
  )
)</f>
        <v/>
      </c>
      <c r="BK41" s="32" t="str">
        <f>IF(
  Weather_Hyderabad[[#This Row],[Principal Stage]]="",
  "",
  MIN(
    1,
    Nutrient_Uptake_Wheat_Farid2006[[#This Row],[Cum_K_Uptake]] / MAX(1, Nutrient_Uptake_Wheat_Farid2006[[#This Row],[Cum_K_req]])
  )
)</f>
        <v/>
      </c>
      <c r="BL41" s="5" t="str">
        <f>IF(
  Weather_Hyderabad[[#This Row],[Principal Stage]]="",
  "",
  MIN(
    N(Nutrient_Uptake_Wheat_Farid2006[[#This Row],[N_Efficiency]]),
    N(Nutrient_Uptake_Wheat_Farid2006[[#This Row],[P_Efficiency]]),
    N(Nutrient_Uptake_Wheat_Farid2006[[#This Row],[K_Efficiency]])
  )
)</f>
        <v/>
      </c>
      <c r="BM4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41" s="163" t="str">
        <f>IF(
  Weather_Hyderabad[[#This Row],[Needed]]="",
  "",
  IF(
    Weather_Hyderabad[[#This Row],[Needed]]="Irrigate",
    ROUND(
      SUM(Nutrient_Uptake_Wheat_Farid2006[Daily_N_req]) / MAX(1, $AE$1),
      2
    ),
    0
  )
)</f>
        <v/>
      </c>
      <c r="BO41" s="5" t="str">
        <f>IF(
  Weather_Hyderabad[[#This Row],[Needed]]="",
  "",
  IF(
    Weather_Hyderabad[[#This Row],[Needed]]="Irrigate",
    ROUND(
      SUM(Nutrient_Uptake_Wheat_Farid2006[Daily_P_req]) / MAX(1, $AE$1),
      2
    ),
    0
  )
)</f>
        <v/>
      </c>
      <c r="BP41" s="32" t="str">
        <f>IF(
  Weather_Hyderabad[[#This Row],[Needed]]="",
  "",
  IF(
    Weather_Hyderabad[[#This Row],[Needed]]="Irrigate",
    ROUND(
      SUM(Nutrient_Uptake_Wheat_Farid2006[Daily_K_req]) / MAX(1, $AE$1),
      2
    ),
    0
  )
)</f>
        <v/>
      </c>
    </row>
    <row r="42" spans="1:68" x14ac:dyDescent="0.15">
      <c r="A42" s="167">
        <v>44966</v>
      </c>
      <c r="B42" s="6">
        <f>MONTH(Weather_Hyderabad[[#This Row],[Date]])</f>
        <v>2</v>
      </c>
      <c r="C42" s="6">
        <f>YEAR(Weather_Hyderabad[[#This Row],[Date]])</f>
        <v>2023</v>
      </c>
      <c r="D42" s="6">
        <f>DATEDIF(DATE(YEAR(Weather_Hyderabad[[#This Row],[Date]]),1,1),Weather_Hyderabad[[#This Row],[Date]],"d")+1</f>
        <v>40</v>
      </c>
      <c r="E4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7.115989905440912</v>
      </c>
      <c r="F42" s="5">
        <v>18.3</v>
      </c>
      <c r="G42" s="5">
        <v>32.799999999999997</v>
      </c>
      <c r="H42" s="32">
        <f t="shared" si="1"/>
        <v>25.549999999999997</v>
      </c>
      <c r="I42" s="5">
        <v>10.119875</v>
      </c>
      <c r="J42" s="5">
        <v>11.170158333333299</v>
      </c>
      <c r="K42" s="5">
        <f>_xlfn.LET(
  _xlpm.H, Weather_Hyderabad[[#This Row],[SS (hrs)]],
  _xlpm.N, Weather_Hyderabad[[#This Row],[DL (hrs)]],
  _xlpm.Ra, Weather_Hyderabad[[#This Row],[Ra]],
  _xlpm.a, 0.25,
  _xlpm.b, 0.5,
  (_xlpm.a + _xlpm.b * (_xlpm.H / _xlpm.N)) * _xlpm.Ra
)</f>
        <v>19.062190791778377</v>
      </c>
      <c r="L42" s="5">
        <v>49</v>
      </c>
      <c r="M42" s="5">
        <v>11.3</v>
      </c>
      <c r="N42" s="5">
        <v>1.7649999999999999</v>
      </c>
      <c r="O42" s="5">
        <v>4.0754999999999999</v>
      </c>
      <c r="P42" s="5">
        <v>24.9</v>
      </c>
      <c r="Q42" s="5">
        <v>0</v>
      </c>
      <c r="R42" s="5">
        <v>6.61</v>
      </c>
      <c r="S42" s="200" cm="1">
        <f t="array" ref="S4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6.45</v>
      </c>
      <c r="T42" s="6" cm="1">
        <f t="array" ref="T4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5</v>
      </c>
      <c r="U42" s="115" cm="1">
        <f t="array" ref="U42" xml:space="preserve"> Weather_Hyderabad[[#This Row],[DTM]]
  - _xlfn.XLOOKUP(
      1,
      (CropNorms_Wheat[Crop_Name]=$T$1)
    * (CropNorms_Wheat[Variety_Name]=$V$1),
      CropNorms_Wheat[Days_to_Ripening])</f>
        <v>-39.474567543804255</v>
      </c>
      <c r="V42" s="202" cm="1">
        <f t="array" ref="V42" xml:space="preserve"> Weather_Hyderabad[[#This Row],[Daily_GDD]] *
  _xlfn.XLOOKUP(
    1,
    (CropNorms_Wheat[Crop_Name]=$T$1) *
    (CropNorms_Wheat[Variety_Name]=$V$1),
    CropNorms_Wheat[GDD_Adjust],
    1
  )</f>
        <v>16.281866139136156</v>
      </c>
      <c r="W42" s="6" t="str">
        <f>IF(OR(Weather_Hyderabad[[#This Row],[Cum_GDD]]="", Weather_Hyderabad[[#This Row],[Date]]&lt;Trials!$F$79), "", Weather_Hyderabad[[#This Row],[Date]]-Trials!$F$79+1)</f>
        <v/>
      </c>
      <c r="X42" s="5" t="str" cm="1">
        <f t="array" ref="X4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42" s="212" t="str" cm="1">
        <f t="array" ref="Y4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42" s="5">
        <f t="shared" si="0"/>
        <v>0</v>
      </c>
      <c r="AA42"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42" s="5" t="str">
        <f>IF(Weather_Hyderabad[[#This Row],[Cum_GDD]]="", "",IF(
  Weather_Hyderabad[[#This Row],[Crop_Day]]="",
  "",_xlfn.LET(
  _xlpm.Kc, N(Weather_Hyderabad[[#This Row],[Kc]]),           _xlpm.ETo, N(Weather_Hyderabad[[#This Row],[ETo/Day]]),
  _xlpm.ETc, _xlpm.Kc * _xlpm.ETo,
  ROUND(_xlpm.ETc, 2)
)))</f>
        <v/>
      </c>
      <c r="AC42" s="5" t="str" cm="1">
        <f t="array" ref="AC42">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42" s="5" t="str">
        <f>IF(Weather_Hyderabad[[#This Row],[Cum_GDD]]="", "",IF(W42 = 1, ($Q$1/100)*AC42*10, IF(AND(ISNUMBER(AD41), ISNUMBER(Z42), ISNUMBER(AB42)), AD41 + Z42 - AB42 + IF(ISNUMBER(AG41), AG41, 0), "")))</f>
        <v/>
      </c>
      <c r="AE42" s="5" t="str">
        <f>IF(
  Weather_Hyderabad[[#This Row],[Principal Stage]]="",
  "",IF(AND(AD42&lt;(($Q$1/100)*AC42*10),(($Q$1/100)*AC42*10), W42&lt;=Trials!$H$79-8), "Irrigate", ""))</f>
        <v/>
      </c>
      <c r="AF42" s="5" t="str">
        <f>IF(
  Weather_Hyderabad[[#This Row],[Principal Stage]]="",
  "",IF(AE42="Irrigate",(($Q$1/100)*AC42*10)-AD42,""))</f>
        <v/>
      </c>
      <c r="AG42" s="32" t="str">
        <f ca="1">IF(AND(W42 &lt;= Trials!$H$79-8, AE42 = "Irrigate"),
    IF(Trials!$L$79 &gt; 1,
        Trials!$L$79 / MAX(VLOOKUP(Trials!$M$80, Soil!$B$8:$U$19, 19, FALSE),
                     MIN((Trials!$L$79 / ((VLOOKUP(Trials!$M$80,Soil!$B$8:$UC$19, 2, FALSE)/100)*AC42*10)),
                         VLOOKUP(Trials!$M$80, Soil!$B$8:$U$19, 20, FALSE))),
        (Trials!$L$79 - SUM(AG$2:AG41)) / (MAX(VLOOKUP(Trials!$M$80, Soil!$B$8:$U$19, 19, FALSE),
                                         MIN(((Trials!$L$79 - SUM(AG$2:AG41)) / ((VLOOKUP(Trials!$M$80,Soil!$B$8:$UC$19, 2, FALSE)/100)*AC42*10)),
                                             VLOOKUP(Trials!$M$80, Soil!$B$8:$U$19, 20, FALSE)) +
                                             (VLOOKUP(Trials!$M$80, Soil!$B$8:$U$19, 20, FALSE) -
                                              VLOOKUP(Trials!$M$80, Soil!$B$8:$U$19, 19, FALSE)) / 2))
    ),
    ""
)</f>
        <v/>
      </c>
      <c r="AH42" s="222" t="str" cm="1">
        <f t="array" ref="AH4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42" s="222" t="str" cm="1">
        <f t="array" ref="AI4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42" s="222" t="str" cm="1">
        <f t="array" ref="AJ4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42" s="163" t="str" cm="1">
        <f t="array" ref="AK42">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42"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42"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42"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4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4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42"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4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42" s="5" t="str">
        <f>IF(
  Weather_Hyderabad[[#This Row],[Principal Stage]]="",
  "",
  _xlfn.LET(
    _xlpm.prevPool,  N(AS4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41)
        )
      ),
    _xlpm.newPool
  )
)</f>
        <v/>
      </c>
      <c r="AT42" s="5" t="str">
        <f>IF(
  Weather_Hyderabad[[#This Row],[Principal Stage]]="",
  "",
  _xlfn.LET(
    _xlpm.prevPool, N(AS41),
    _xlpm.rd,       N(Weather_Hyderabad[[#This Row],[Root_Depth]]),
    _xlpm.sd,       N(15),
    _xlpm.frac,     MIN(1, _xlpm.rd/_xlpm.sd),
    MAX(0, _xlpm.prevPool * _xlpm.frac)
  )
)</f>
        <v/>
      </c>
      <c r="AU42" s="5" t="str">
        <f>IF(
  Weather_Hyderabad[[#This Row],[Principal Stage]]="",
  "",
  SUMIFS(
    Nutrient_Uptake_Wheat_Farid2006[Daily_N_req],
    Weather_Hyderabad[Crop_Day], "&gt;1",
    Weather_Hyderabad[Crop_Day], "&lt;=" &amp; Weather_Hyderabad[[#This Row],[Crop_Day]]
  )
)</f>
        <v/>
      </c>
      <c r="AV42" s="5" t="str">
        <f>IF(
  Weather_Hyderabad[[#This Row],[Principal Stage]]="",
  "",
  SUMIFS(
   Nutrient_Uptake_Wheat_Farid2006[Daily_N_Uptake],
    Weather_Hyderabad[Crop_Day], "&lt;=" &amp; Weather_Hyderabad[[#This Row],[Crop_Day]]
  )
)</f>
        <v/>
      </c>
      <c r="AW42" s="5" t="str">
        <f>IF(
  Weather_Hyderabad[[#This Row],[Principal Stage]]="",
  "",
  MIN(
    1,
    Nutrient_Uptake_Wheat_Farid2006[[#This Row],[Cum_N_uptake]] / MAX(1, Nutrient_Uptake_Wheat_Farid2006[[#This Row],[Cum_N_req]])
  )
)</f>
        <v/>
      </c>
      <c r="AX42"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4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42" s="5" t="str">
        <f>IF(
  Weather_Hyderabad[[#This Row],[Principal Stage]]="",
  "",
  _xlfn.LET(
    _xlpm.prevPool,  N(AZ4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41)
        )
      ),
    _xlpm.newPool
  )
)</f>
        <v/>
      </c>
      <c r="BA42" s="5" t="str">
        <f>IF(
  Weather_Hyderabad[[#This Row],[Principal Stage]]="",
  "",
  _xlfn.LET(
    _xlpm.prevPool, N(AZ41),
    _xlpm.rd,       N(Weather_Hyderabad[[#This Row],[Root_Depth]]),
    _xlpm.sd,       N(15),
    _xlpm.frac,     MIN(1, _xlpm.rd/_xlpm.sd),
    MAX(0, _xlpm.prevPool * _xlpm.frac)
  )
)</f>
        <v/>
      </c>
      <c r="BB42" s="5" t="str">
        <f>IF(
  Weather_Hyderabad[[#This Row],[Principal Stage]]="",
  "",
  SUMIFS(
    Nutrient_Uptake_Wheat_Farid2006[Daily_P_req],
    Weather_Hyderabad[Crop_Day], "&gt;1",
    Weather_Hyderabad[Crop_Day], "&lt;=" &amp; Weather_Hyderabad[[#This Row],[Crop_Day]]
  )
)</f>
        <v/>
      </c>
      <c r="BC42" s="5" t="str">
        <f>IF(
  Weather_Hyderabad[[#This Row],[Principal Stage]]="",
  "",
  SUMIFS(
   Nutrient_Uptake_Wheat_Farid2006[Daily_P_Uptake],
    Weather_Hyderabad[Crop_Day], "&lt;=" &amp; Weather_Hyderabad[[#This Row],[Crop_Day]]
  )
)</f>
        <v/>
      </c>
      <c r="BD42" s="5" t="str">
        <f>IF(
  Weather_Hyderabad[[#This Row],[Principal Stage]]="",
  "",
  MIN(
    1,
    Nutrient_Uptake_Wheat_Farid2006[[#This Row],[Cum_P_uptake]] / MAX(1, Nutrient_Uptake_Wheat_Farid2006[[#This Row],[Cum_P_req]])
  )
)</f>
        <v/>
      </c>
      <c r="BE42"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4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42" s="5" t="str">
        <f>IF(
  Weather_Hyderabad[[#This Row],[Principal Stage]]="",
  "",
  _xlfn.LET(
    _xlpm.prevPool,  N(BG4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41)
        )
      ),
    _xlpm.newPool
  )
)</f>
        <v/>
      </c>
      <c r="BH42" s="5" t="str">
        <f>IF(
  Weather_Hyderabad[[#This Row],[Principal Stage]]="",
  "",
  _xlfn.LET(
    _xlpm.prevPool, N(BG41),
    _xlpm.rd,       N(Weather_Hyderabad[[#This Row],[Root_Depth]]),
    _xlpm.sd,       N(15),
    _xlpm.frac,     MIN(1, _xlpm.rd/_xlpm.sd),
    MAX(0, _xlpm.prevPool * _xlpm.frac)
  )
)</f>
        <v/>
      </c>
      <c r="BI42" s="5" t="str">
        <f>IF(
  Weather_Hyderabad[[#This Row],[Principal Stage]]="",
  "",
  SUMIFS(
    Nutrient_Uptake_Wheat_Farid2006[Daily_K_req],
    Weather_Hyderabad[Crop_Day], "&gt;1",
    Weather_Hyderabad[Crop_Day], "&lt;=" &amp; Weather_Hyderabad[[#This Row],[Crop_Day]]
  )
)</f>
        <v/>
      </c>
      <c r="BJ42" s="5" t="str">
        <f>IF(
  Weather_Hyderabad[[#This Row],[Principal Stage]]="",
  "",
  SUMIFS(
   Nutrient_Uptake_Wheat_Farid2006[Daily_K_Uptake],
    Weather_Hyderabad[Crop_Day], "&lt;=" &amp; Weather_Hyderabad[[#This Row],[Crop_Day]]
  )
)</f>
        <v/>
      </c>
      <c r="BK42" s="32" t="str">
        <f>IF(
  Weather_Hyderabad[[#This Row],[Principal Stage]]="",
  "",
  MIN(
    1,
    Nutrient_Uptake_Wheat_Farid2006[[#This Row],[Cum_K_Uptake]] / MAX(1, Nutrient_Uptake_Wheat_Farid2006[[#This Row],[Cum_K_req]])
  )
)</f>
        <v/>
      </c>
      <c r="BL42" s="5" t="str">
        <f>IF(
  Weather_Hyderabad[[#This Row],[Principal Stage]]="",
  "",
  MIN(
    N(Nutrient_Uptake_Wheat_Farid2006[[#This Row],[N_Efficiency]]),
    N(Nutrient_Uptake_Wheat_Farid2006[[#This Row],[P_Efficiency]]),
    N(Nutrient_Uptake_Wheat_Farid2006[[#This Row],[K_Efficiency]])
  )
)</f>
        <v/>
      </c>
      <c r="BM4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42" s="163" t="str">
        <f>IF(
  Weather_Hyderabad[[#This Row],[Needed]]="",
  "",
  IF(
    Weather_Hyderabad[[#This Row],[Needed]]="Irrigate",
    ROUND(
      SUM(Nutrient_Uptake_Wheat_Farid2006[Daily_N_req]) / MAX(1, $AE$1),
      2
    ),
    0
  )
)</f>
        <v/>
      </c>
      <c r="BO42" s="5" t="str">
        <f>IF(
  Weather_Hyderabad[[#This Row],[Needed]]="",
  "",
  IF(
    Weather_Hyderabad[[#This Row],[Needed]]="Irrigate",
    ROUND(
      SUM(Nutrient_Uptake_Wheat_Farid2006[Daily_P_req]) / MAX(1, $AE$1),
      2
    ),
    0
  )
)</f>
        <v/>
      </c>
      <c r="BP42" s="32" t="str">
        <f>IF(
  Weather_Hyderabad[[#This Row],[Needed]]="",
  "",
  IF(
    Weather_Hyderabad[[#This Row],[Needed]]="Irrigate",
    ROUND(
      SUM(Nutrient_Uptake_Wheat_Farid2006[Daily_K_req]) / MAX(1, $AE$1),
      2
    ),
    0
  )
)</f>
        <v/>
      </c>
    </row>
    <row r="43" spans="1:68" x14ac:dyDescent="0.15">
      <c r="A43" s="167">
        <v>44967</v>
      </c>
      <c r="B43" s="6">
        <f>MONTH(Weather_Hyderabad[[#This Row],[Date]])</f>
        <v>2</v>
      </c>
      <c r="C43" s="6">
        <f>YEAR(Weather_Hyderabad[[#This Row],[Date]])</f>
        <v>2023</v>
      </c>
      <c r="D43" s="6">
        <f>DATEDIF(DATE(YEAR(Weather_Hyderabad[[#This Row],[Date]]),1,1),Weather_Hyderabad[[#This Row],[Date]],"d")+1</f>
        <v>41</v>
      </c>
      <c r="E4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7.279491121118415</v>
      </c>
      <c r="F43" s="5">
        <v>19</v>
      </c>
      <c r="G43" s="5">
        <v>31.1</v>
      </c>
      <c r="H43" s="32">
        <f t="shared" si="1"/>
        <v>25.05</v>
      </c>
      <c r="I43" s="5">
        <v>10.131688888888799</v>
      </c>
      <c r="J43" s="5">
        <v>11.191747222222199</v>
      </c>
      <c r="K43" s="5">
        <f>_xlfn.LET(
  _xlpm.H, Weather_Hyderabad[[#This Row],[SS (hrs)]],
  _xlpm.N, Weather_Hyderabad[[#This Row],[DL (hrs)]],
  _xlpm.Ra, Weather_Hyderabad[[#This Row],[Ra]],
  _xlpm.a, 0.25,
  _xlpm.b, 0.5,
  (_xlpm.a + _xlpm.b * (_xlpm.H / _xlpm.N)) * _xlpm.Ra
)</f>
        <v>19.167690846505437</v>
      </c>
      <c r="L43" s="5">
        <v>64</v>
      </c>
      <c r="M43" s="5">
        <v>15.1</v>
      </c>
      <c r="N43" s="5">
        <v>1.27541666666666</v>
      </c>
      <c r="O43" s="5">
        <v>4.1274999999999995</v>
      </c>
      <c r="P43" s="5">
        <v>25.1</v>
      </c>
      <c r="Q43" s="5">
        <v>0</v>
      </c>
      <c r="R43" s="5">
        <v>5.24</v>
      </c>
      <c r="S43" s="200" cm="1">
        <f t="array" ref="S4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6.8</v>
      </c>
      <c r="T43" s="6" cm="1">
        <f t="array" ref="T4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5</v>
      </c>
      <c r="U43" s="115" cm="1">
        <f t="array" ref="U43" xml:space="preserve"> Weather_Hyderabad[[#This Row],[DTM]]
  - _xlfn.XLOOKUP(
      1,
      (CropNorms_Wheat[Crop_Name]=$T$1)
    * (CropNorms_Wheat[Variety_Name]=$V$1),
      CropNorms_Wheat[Days_to_Ripening])</f>
        <v>-39.474567543804255</v>
      </c>
      <c r="V43" s="202" cm="1">
        <f t="array" ref="V43" xml:space="preserve"> Weather_Hyderabad[[#This Row],[Daily_GDD]] *
  _xlfn.XLOOKUP(
    1,
    (CropNorms_Wheat[Crop_Name]=$T$1) *
    (CropNorms_Wheat[Variety_Name]=$V$1),
    CropNorms_Wheat[GDD_Adjust],
    1
  )</f>
        <v>16.628288822947564</v>
      </c>
      <c r="W43" s="6" t="str">
        <f>IF(OR(Weather_Hyderabad[[#This Row],[Cum_GDD]]="", Weather_Hyderabad[[#This Row],[Date]]&lt;Trials!$F$79), "", Weather_Hyderabad[[#This Row],[Date]]-Trials!$F$79+1)</f>
        <v/>
      </c>
      <c r="X43" s="5" t="str" cm="1">
        <f t="array" ref="X4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43" s="212" t="str" cm="1">
        <f t="array" ref="Y4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43" s="5">
        <f t="shared" si="0"/>
        <v>0</v>
      </c>
      <c r="AA43"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43" s="5" t="str">
        <f>IF(Weather_Hyderabad[[#This Row],[Cum_GDD]]="", "",IF(
  Weather_Hyderabad[[#This Row],[Crop_Day]]="",
  "",_xlfn.LET(
  _xlpm.Kc, N(Weather_Hyderabad[[#This Row],[Kc]]),           _xlpm.ETo, N(Weather_Hyderabad[[#This Row],[ETo/Day]]),
  _xlpm.ETc, _xlpm.Kc * _xlpm.ETo,
  ROUND(_xlpm.ETc, 2)
)))</f>
        <v/>
      </c>
      <c r="AC43" s="5" t="str" cm="1">
        <f t="array" ref="AC43">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43" s="5" t="str">
        <f>IF(Weather_Hyderabad[[#This Row],[Cum_GDD]]="", "",IF(W43 = 1, ($Q$1/100)*AC43*10, IF(AND(ISNUMBER(AD42), ISNUMBER(Z43), ISNUMBER(AB43)), AD42 + Z43 - AB43 + IF(ISNUMBER(AG42), AG42, 0), "")))</f>
        <v/>
      </c>
      <c r="AE43" s="5" t="str">
        <f>IF(
  Weather_Hyderabad[[#This Row],[Principal Stage]]="",
  "",IF(AND(AD43&lt;(($Q$1/100)*AC43*10),(($Q$1/100)*AC43*10), W43&lt;=Trials!$H$79-8), "Irrigate", ""))</f>
        <v/>
      </c>
      <c r="AF43" s="5" t="str">
        <f>IF(
  Weather_Hyderabad[[#This Row],[Principal Stage]]="",
  "",IF(AE43="Irrigate",(($Q$1/100)*AC43*10)-AD43,""))</f>
        <v/>
      </c>
      <c r="AG43" s="32" t="str">
        <f ca="1">IF(AND(W43 &lt;= Trials!$H$79-8, AE43 = "Irrigate"),
    IF(Trials!$L$79 &gt; 1,
        Trials!$L$79 / MAX(VLOOKUP(Trials!$M$80, Soil!$B$8:$U$19, 19, FALSE),
                     MIN((Trials!$L$79 / ((VLOOKUP(Trials!$M$80,Soil!$B$8:$UC$19, 2, FALSE)/100)*AC43*10)),
                         VLOOKUP(Trials!$M$80, Soil!$B$8:$U$19, 20, FALSE))),
        (Trials!$L$79 - SUM(AG$2:AG42)) / (MAX(VLOOKUP(Trials!$M$80, Soil!$B$8:$U$19, 19, FALSE),
                                         MIN(((Trials!$L$79 - SUM(AG$2:AG42)) / ((VLOOKUP(Trials!$M$80,Soil!$B$8:$UC$19, 2, FALSE)/100)*AC43*10)),
                                             VLOOKUP(Trials!$M$80, Soil!$B$8:$U$19, 20, FALSE)) +
                                             (VLOOKUP(Trials!$M$80, Soil!$B$8:$U$19, 20, FALSE) -
                                              VLOOKUP(Trials!$M$80, Soil!$B$8:$U$19, 19, FALSE)) / 2))
    ),
    ""
)</f>
        <v/>
      </c>
      <c r="AH43" s="222" t="str" cm="1">
        <f t="array" ref="AH4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43" s="222" t="str" cm="1">
        <f t="array" ref="AI4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43" s="222" t="str" cm="1">
        <f t="array" ref="AJ4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43" s="163" t="str" cm="1">
        <f t="array" ref="AK43">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43"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43"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43"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4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4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43"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4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43" s="5" t="str">
        <f>IF(
  Weather_Hyderabad[[#This Row],[Principal Stage]]="",
  "",
  _xlfn.LET(
    _xlpm.prevPool,  N(AS4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42)
        )
      ),
    _xlpm.newPool
  )
)</f>
        <v/>
      </c>
      <c r="AT43" s="5" t="str">
        <f>IF(
  Weather_Hyderabad[[#This Row],[Principal Stage]]="",
  "",
  _xlfn.LET(
    _xlpm.prevPool, N(AS42),
    _xlpm.rd,       N(Weather_Hyderabad[[#This Row],[Root_Depth]]),
    _xlpm.sd,       N(15),
    _xlpm.frac,     MIN(1, _xlpm.rd/_xlpm.sd),
    MAX(0, _xlpm.prevPool * _xlpm.frac)
  )
)</f>
        <v/>
      </c>
      <c r="AU43" s="5" t="str">
        <f>IF(
  Weather_Hyderabad[[#This Row],[Principal Stage]]="",
  "",
  SUMIFS(
    Nutrient_Uptake_Wheat_Farid2006[Daily_N_req],
    Weather_Hyderabad[Crop_Day], "&gt;1",
    Weather_Hyderabad[Crop_Day], "&lt;=" &amp; Weather_Hyderabad[[#This Row],[Crop_Day]]
  )
)</f>
        <v/>
      </c>
      <c r="AV43" s="5" t="str">
        <f>IF(
  Weather_Hyderabad[[#This Row],[Principal Stage]]="",
  "",
  SUMIFS(
   Nutrient_Uptake_Wheat_Farid2006[Daily_N_Uptake],
    Weather_Hyderabad[Crop_Day], "&lt;=" &amp; Weather_Hyderabad[[#This Row],[Crop_Day]]
  )
)</f>
        <v/>
      </c>
      <c r="AW43" s="5" t="str">
        <f>IF(
  Weather_Hyderabad[[#This Row],[Principal Stage]]="",
  "",
  MIN(
    1,
    Nutrient_Uptake_Wheat_Farid2006[[#This Row],[Cum_N_uptake]] / MAX(1, Nutrient_Uptake_Wheat_Farid2006[[#This Row],[Cum_N_req]])
  )
)</f>
        <v/>
      </c>
      <c r="AX43"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4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43" s="5" t="str">
        <f>IF(
  Weather_Hyderabad[[#This Row],[Principal Stage]]="",
  "",
  _xlfn.LET(
    _xlpm.prevPool,  N(AZ4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42)
        )
      ),
    _xlpm.newPool
  )
)</f>
        <v/>
      </c>
      <c r="BA43" s="5" t="str">
        <f>IF(
  Weather_Hyderabad[[#This Row],[Principal Stage]]="",
  "",
  _xlfn.LET(
    _xlpm.prevPool, N(AZ42),
    _xlpm.rd,       N(Weather_Hyderabad[[#This Row],[Root_Depth]]),
    _xlpm.sd,       N(15),
    _xlpm.frac,     MIN(1, _xlpm.rd/_xlpm.sd),
    MAX(0, _xlpm.prevPool * _xlpm.frac)
  )
)</f>
        <v/>
      </c>
      <c r="BB43" s="5" t="str">
        <f>IF(
  Weather_Hyderabad[[#This Row],[Principal Stage]]="",
  "",
  SUMIFS(
    Nutrient_Uptake_Wheat_Farid2006[Daily_P_req],
    Weather_Hyderabad[Crop_Day], "&gt;1",
    Weather_Hyderabad[Crop_Day], "&lt;=" &amp; Weather_Hyderabad[[#This Row],[Crop_Day]]
  )
)</f>
        <v/>
      </c>
      <c r="BC43" s="5" t="str">
        <f>IF(
  Weather_Hyderabad[[#This Row],[Principal Stage]]="",
  "",
  SUMIFS(
   Nutrient_Uptake_Wheat_Farid2006[Daily_P_Uptake],
    Weather_Hyderabad[Crop_Day], "&lt;=" &amp; Weather_Hyderabad[[#This Row],[Crop_Day]]
  )
)</f>
        <v/>
      </c>
      <c r="BD43" s="5" t="str">
        <f>IF(
  Weather_Hyderabad[[#This Row],[Principal Stage]]="",
  "",
  MIN(
    1,
    Nutrient_Uptake_Wheat_Farid2006[[#This Row],[Cum_P_uptake]] / MAX(1, Nutrient_Uptake_Wheat_Farid2006[[#This Row],[Cum_P_req]])
  )
)</f>
        <v/>
      </c>
      <c r="BE43"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4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43" s="5" t="str">
        <f>IF(
  Weather_Hyderabad[[#This Row],[Principal Stage]]="",
  "",
  _xlfn.LET(
    _xlpm.prevPool,  N(BG4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42)
        )
      ),
    _xlpm.newPool
  )
)</f>
        <v/>
      </c>
      <c r="BH43" s="5" t="str">
        <f>IF(
  Weather_Hyderabad[[#This Row],[Principal Stage]]="",
  "",
  _xlfn.LET(
    _xlpm.prevPool, N(BG42),
    _xlpm.rd,       N(Weather_Hyderabad[[#This Row],[Root_Depth]]),
    _xlpm.sd,       N(15),
    _xlpm.frac,     MIN(1, _xlpm.rd/_xlpm.sd),
    MAX(0, _xlpm.prevPool * _xlpm.frac)
  )
)</f>
        <v/>
      </c>
      <c r="BI43" s="5" t="str">
        <f>IF(
  Weather_Hyderabad[[#This Row],[Principal Stage]]="",
  "",
  SUMIFS(
    Nutrient_Uptake_Wheat_Farid2006[Daily_K_req],
    Weather_Hyderabad[Crop_Day], "&gt;1",
    Weather_Hyderabad[Crop_Day], "&lt;=" &amp; Weather_Hyderabad[[#This Row],[Crop_Day]]
  )
)</f>
        <v/>
      </c>
      <c r="BJ43" s="5" t="str">
        <f>IF(
  Weather_Hyderabad[[#This Row],[Principal Stage]]="",
  "",
  SUMIFS(
   Nutrient_Uptake_Wheat_Farid2006[Daily_K_Uptake],
    Weather_Hyderabad[Crop_Day], "&lt;=" &amp; Weather_Hyderabad[[#This Row],[Crop_Day]]
  )
)</f>
        <v/>
      </c>
      <c r="BK43" s="32" t="str">
        <f>IF(
  Weather_Hyderabad[[#This Row],[Principal Stage]]="",
  "",
  MIN(
    1,
    Nutrient_Uptake_Wheat_Farid2006[[#This Row],[Cum_K_Uptake]] / MAX(1, Nutrient_Uptake_Wheat_Farid2006[[#This Row],[Cum_K_req]])
  )
)</f>
        <v/>
      </c>
      <c r="BL43" s="5" t="str">
        <f>IF(
  Weather_Hyderabad[[#This Row],[Principal Stage]]="",
  "",
  MIN(
    N(Nutrient_Uptake_Wheat_Farid2006[[#This Row],[N_Efficiency]]),
    N(Nutrient_Uptake_Wheat_Farid2006[[#This Row],[P_Efficiency]]),
    N(Nutrient_Uptake_Wheat_Farid2006[[#This Row],[K_Efficiency]])
  )
)</f>
        <v/>
      </c>
      <c r="BM4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43" s="163" t="str">
        <f>IF(
  Weather_Hyderabad[[#This Row],[Needed]]="",
  "",
  IF(
    Weather_Hyderabad[[#This Row],[Needed]]="Irrigate",
    ROUND(
      SUM(Nutrient_Uptake_Wheat_Farid2006[Daily_N_req]) / MAX(1, $AE$1),
      2
    ),
    0
  )
)</f>
        <v/>
      </c>
      <c r="BO43" s="5" t="str">
        <f>IF(
  Weather_Hyderabad[[#This Row],[Needed]]="",
  "",
  IF(
    Weather_Hyderabad[[#This Row],[Needed]]="Irrigate",
    ROUND(
      SUM(Nutrient_Uptake_Wheat_Farid2006[Daily_P_req]) / MAX(1, $AE$1),
      2
    ),
    0
  )
)</f>
        <v/>
      </c>
      <c r="BP43" s="32" t="str">
        <f>IF(
  Weather_Hyderabad[[#This Row],[Needed]]="",
  "",
  IF(
    Weather_Hyderabad[[#This Row],[Needed]]="Irrigate",
    ROUND(
      SUM(Nutrient_Uptake_Wheat_Farid2006[Daily_K_req]) / MAX(1, $AE$1),
      2
    ),
    0
  )
)</f>
        <v/>
      </c>
    </row>
    <row r="44" spans="1:68" x14ac:dyDescent="0.15">
      <c r="A44" s="167">
        <v>44968</v>
      </c>
      <c r="B44" s="6">
        <f>MONTH(Weather_Hyderabad[[#This Row],[Date]])</f>
        <v>2</v>
      </c>
      <c r="C44" s="6">
        <f>YEAR(Weather_Hyderabad[[#This Row],[Date]])</f>
        <v>2023</v>
      </c>
      <c r="D44" s="6">
        <f>DATEDIF(DATE(YEAR(Weather_Hyderabad[[#This Row],[Date]]),1,1),Weather_Hyderabad[[#This Row],[Date]],"d")+1</f>
        <v>42</v>
      </c>
      <c r="E4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7.444562163165269</v>
      </c>
      <c r="F44" s="5">
        <v>18.100000000000001</v>
      </c>
      <c r="G44" s="5">
        <v>30.1</v>
      </c>
      <c r="H44" s="32">
        <f t="shared" si="1"/>
        <v>24.1</v>
      </c>
      <c r="I44" s="5">
        <v>10.177247222222199</v>
      </c>
      <c r="J44" s="5">
        <v>11.2136416666666</v>
      </c>
      <c r="K44" s="5">
        <f>_xlfn.LET(
  _xlpm.H, Weather_Hyderabad[[#This Row],[SS (hrs)]],
  _xlpm.N, Weather_Hyderabad[[#This Row],[DL (hrs)]],
  _xlpm.Ra, Weather_Hyderabad[[#This Row],[Ra]],
  _xlpm.a, 0.25,
  _xlpm.b, 0.5,
  (_xlpm.a + _xlpm.b * (_xlpm.H / _xlpm.N)) * _xlpm.Ra
)</f>
        <v>19.315172083035467</v>
      </c>
      <c r="L44" s="5">
        <v>40</v>
      </c>
      <c r="M44" s="5">
        <v>5.5</v>
      </c>
      <c r="N44" s="5">
        <v>1.88</v>
      </c>
      <c r="O44" s="5">
        <v>2.6520000000000001</v>
      </c>
      <c r="P44" s="5">
        <v>24.5</v>
      </c>
      <c r="Q44" s="5">
        <v>0</v>
      </c>
      <c r="R44" s="5">
        <v>5.7</v>
      </c>
      <c r="S44" s="200" cm="1">
        <f t="array" ref="S4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6.350000000000001</v>
      </c>
      <c r="T44" s="6" cm="1">
        <f t="array" ref="T4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5</v>
      </c>
      <c r="U44" s="115" cm="1">
        <f t="array" ref="U44" xml:space="preserve"> Weather_Hyderabad[[#This Row],[DTM]]
  - _xlfn.XLOOKUP(
      1,
      (CropNorms_Wheat[Crop_Name]=$T$1)
    * (CropNorms_Wheat[Variety_Name]=$V$1),
      CropNorms_Wheat[Days_to_Ripening])</f>
        <v>-39.474567543804255</v>
      </c>
      <c r="V44" s="202" cm="1">
        <f t="array" ref="V44" xml:space="preserve"> Weather_Hyderabad[[#This Row],[Daily_GDD]] *
  _xlfn.XLOOKUP(
    1,
    (CropNorms_Wheat[Crop_Name]=$T$1) *
    (CropNorms_Wheat[Variety_Name]=$V$1),
    CropNorms_Wheat[GDD_Adjust],
    1
  )</f>
        <v>16.182888229475754</v>
      </c>
      <c r="W44" s="6" t="str">
        <f>IF(OR(Weather_Hyderabad[[#This Row],[Cum_GDD]]="", Weather_Hyderabad[[#This Row],[Date]]&lt;Trials!$F$79), "", Weather_Hyderabad[[#This Row],[Date]]-Trials!$F$79+1)</f>
        <v/>
      </c>
      <c r="X44" s="5" t="str" cm="1">
        <f t="array" ref="X4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44" s="212" t="str" cm="1">
        <f t="array" ref="Y4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44" s="5">
        <f t="shared" si="0"/>
        <v>0</v>
      </c>
      <c r="AA44"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44" s="5" t="str">
        <f>IF(Weather_Hyderabad[[#This Row],[Cum_GDD]]="", "",IF(
  Weather_Hyderabad[[#This Row],[Crop_Day]]="",
  "",_xlfn.LET(
  _xlpm.Kc, N(Weather_Hyderabad[[#This Row],[Kc]]),           _xlpm.ETo, N(Weather_Hyderabad[[#This Row],[ETo/Day]]),
  _xlpm.ETc, _xlpm.Kc * _xlpm.ETo,
  ROUND(_xlpm.ETc, 2)
)))</f>
        <v/>
      </c>
      <c r="AC44" s="5" t="str" cm="1">
        <f t="array" ref="AC44">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44" s="5" t="str">
        <f>IF(Weather_Hyderabad[[#This Row],[Cum_GDD]]="", "",IF(W44 = 1, ($Q$1/100)*AC44*10, IF(AND(ISNUMBER(AD43), ISNUMBER(Z44), ISNUMBER(AB44)), AD43 + Z44 - AB44 + IF(ISNUMBER(AG43), AG43, 0), "")))</f>
        <v/>
      </c>
      <c r="AE44" s="5" t="str">
        <f>IF(
  Weather_Hyderabad[[#This Row],[Principal Stage]]="",
  "",IF(AND(AD44&lt;(($Q$1/100)*AC44*10),(($Q$1/100)*AC44*10), W44&lt;=Trials!$H$79-8), "Irrigate", ""))</f>
        <v/>
      </c>
      <c r="AF44" s="5" t="str">
        <f>IF(
  Weather_Hyderabad[[#This Row],[Principal Stage]]="",
  "",IF(AE44="Irrigate",(($Q$1/100)*AC44*10)-AD44,""))</f>
        <v/>
      </c>
      <c r="AG44" s="32" t="str">
        <f ca="1">IF(AND(W44 &lt;= Trials!$H$79-8, AE44 = "Irrigate"),
    IF(Trials!$L$79 &gt; 1,
        Trials!$L$79 / MAX(VLOOKUP(Trials!$M$80, Soil!$B$8:$U$19, 19, FALSE),
                     MIN((Trials!$L$79 / ((VLOOKUP(Trials!$M$80,Soil!$B$8:$UC$19, 2, FALSE)/100)*AC44*10)),
                         VLOOKUP(Trials!$M$80, Soil!$B$8:$U$19, 20, FALSE))),
        (Trials!$L$79 - SUM(AG$2:AG43)) / (MAX(VLOOKUP(Trials!$M$80, Soil!$B$8:$U$19, 19, FALSE),
                                         MIN(((Trials!$L$79 - SUM(AG$2:AG43)) / ((VLOOKUP(Trials!$M$80,Soil!$B$8:$UC$19, 2, FALSE)/100)*AC44*10)),
                                             VLOOKUP(Trials!$M$80, Soil!$B$8:$U$19, 20, FALSE)) +
                                             (VLOOKUP(Trials!$M$80, Soil!$B$8:$U$19, 20, FALSE) -
                                              VLOOKUP(Trials!$M$80, Soil!$B$8:$U$19, 19, FALSE)) / 2))
    ),
    ""
)</f>
        <v/>
      </c>
      <c r="AH44" s="222" t="str" cm="1">
        <f t="array" ref="AH4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44" s="222" t="str" cm="1">
        <f t="array" ref="AI4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44" s="222" t="str" cm="1">
        <f t="array" ref="AJ4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44" s="163" t="str" cm="1">
        <f t="array" ref="AK44">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44"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44"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44"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4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4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44"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4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44" s="5" t="str">
        <f>IF(
  Weather_Hyderabad[[#This Row],[Principal Stage]]="",
  "",
  _xlfn.LET(
    _xlpm.prevPool,  N(AS4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43)
        )
      ),
    _xlpm.newPool
  )
)</f>
        <v/>
      </c>
      <c r="AT44" s="5" t="str">
        <f>IF(
  Weather_Hyderabad[[#This Row],[Principal Stage]]="",
  "",
  _xlfn.LET(
    _xlpm.prevPool, N(AS43),
    _xlpm.rd,       N(Weather_Hyderabad[[#This Row],[Root_Depth]]),
    _xlpm.sd,       N(15),
    _xlpm.frac,     MIN(1, _xlpm.rd/_xlpm.sd),
    MAX(0, _xlpm.prevPool * _xlpm.frac)
  )
)</f>
        <v/>
      </c>
      <c r="AU44" s="5" t="str">
        <f>IF(
  Weather_Hyderabad[[#This Row],[Principal Stage]]="",
  "",
  SUMIFS(
    Nutrient_Uptake_Wheat_Farid2006[Daily_N_req],
    Weather_Hyderabad[Crop_Day], "&gt;1",
    Weather_Hyderabad[Crop_Day], "&lt;=" &amp; Weather_Hyderabad[[#This Row],[Crop_Day]]
  )
)</f>
        <v/>
      </c>
      <c r="AV44" s="5" t="str">
        <f>IF(
  Weather_Hyderabad[[#This Row],[Principal Stage]]="",
  "",
  SUMIFS(
   Nutrient_Uptake_Wheat_Farid2006[Daily_N_Uptake],
    Weather_Hyderabad[Crop_Day], "&lt;=" &amp; Weather_Hyderabad[[#This Row],[Crop_Day]]
  )
)</f>
        <v/>
      </c>
      <c r="AW44" s="5" t="str">
        <f>IF(
  Weather_Hyderabad[[#This Row],[Principal Stage]]="",
  "",
  MIN(
    1,
    Nutrient_Uptake_Wheat_Farid2006[[#This Row],[Cum_N_uptake]] / MAX(1, Nutrient_Uptake_Wheat_Farid2006[[#This Row],[Cum_N_req]])
  )
)</f>
        <v/>
      </c>
      <c r="AX44"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4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44" s="5" t="str">
        <f>IF(
  Weather_Hyderabad[[#This Row],[Principal Stage]]="",
  "",
  _xlfn.LET(
    _xlpm.prevPool,  N(AZ4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43)
        )
      ),
    _xlpm.newPool
  )
)</f>
        <v/>
      </c>
      <c r="BA44" s="5" t="str">
        <f>IF(
  Weather_Hyderabad[[#This Row],[Principal Stage]]="",
  "",
  _xlfn.LET(
    _xlpm.prevPool, N(AZ43),
    _xlpm.rd,       N(Weather_Hyderabad[[#This Row],[Root_Depth]]),
    _xlpm.sd,       N(15),
    _xlpm.frac,     MIN(1, _xlpm.rd/_xlpm.sd),
    MAX(0, _xlpm.prevPool * _xlpm.frac)
  )
)</f>
        <v/>
      </c>
      <c r="BB44" s="5" t="str">
        <f>IF(
  Weather_Hyderabad[[#This Row],[Principal Stage]]="",
  "",
  SUMIFS(
    Nutrient_Uptake_Wheat_Farid2006[Daily_P_req],
    Weather_Hyderabad[Crop_Day], "&gt;1",
    Weather_Hyderabad[Crop_Day], "&lt;=" &amp; Weather_Hyderabad[[#This Row],[Crop_Day]]
  )
)</f>
        <v/>
      </c>
      <c r="BC44" s="5" t="str">
        <f>IF(
  Weather_Hyderabad[[#This Row],[Principal Stage]]="",
  "",
  SUMIFS(
   Nutrient_Uptake_Wheat_Farid2006[Daily_P_Uptake],
    Weather_Hyderabad[Crop_Day], "&lt;=" &amp; Weather_Hyderabad[[#This Row],[Crop_Day]]
  )
)</f>
        <v/>
      </c>
      <c r="BD44" s="5" t="str">
        <f>IF(
  Weather_Hyderabad[[#This Row],[Principal Stage]]="",
  "",
  MIN(
    1,
    Nutrient_Uptake_Wheat_Farid2006[[#This Row],[Cum_P_uptake]] / MAX(1, Nutrient_Uptake_Wheat_Farid2006[[#This Row],[Cum_P_req]])
  )
)</f>
        <v/>
      </c>
      <c r="BE44"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4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44" s="5" t="str">
        <f>IF(
  Weather_Hyderabad[[#This Row],[Principal Stage]]="",
  "",
  _xlfn.LET(
    _xlpm.prevPool,  N(BG4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43)
        )
      ),
    _xlpm.newPool
  )
)</f>
        <v/>
      </c>
      <c r="BH44" s="5" t="str">
        <f>IF(
  Weather_Hyderabad[[#This Row],[Principal Stage]]="",
  "",
  _xlfn.LET(
    _xlpm.prevPool, N(BG43),
    _xlpm.rd,       N(Weather_Hyderabad[[#This Row],[Root_Depth]]),
    _xlpm.sd,       N(15),
    _xlpm.frac,     MIN(1, _xlpm.rd/_xlpm.sd),
    MAX(0, _xlpm.prevPool * _xlpm.frac)
  )
)</f>
        <v/>
      </c>
      <c r="BI44" s="5" t="str">
        <f>IF(
  Weather_Hyderabad[[#This Row],[Principal Stage]]="",
  "",
  SUMIFS(
    Nutrient_Uptake_Wheat_Farid2006[Daily_K_req],
    Weather_Hyderabad[Crop_Day], "&gt;1",
    Weather_Hyderabad[Crop_Day], "&lt;=" &amp; Weather_Hyderabad[[#This Row],[Crop_Day]]
  )
)</f>
        <v/>
      </c>
      <c r="BJ44" s="5" t="str">
        <f>IF(
  Weather_Hyderabad[[#This Row],[Principal Stage]]="",
  "",
  SUMIFS(
   Nutrient_Uptake_Wheat_Farid2006[Daily_K_Uptake],
    Weather_Hyderabad[Crop_Day], "&lt;=" &amp; Weather_Hyderabad[[#This Row],[Crop_Day]]
  )
)</f>
        <v/>
      </c>
      <c r="BK44" s="32" t="str">
        <f>IF(
  Weather_Hyderabad[[#This Row],[Principal Stage]]="",
  "",
  MIN(
    1,
    Nutrient_Uptake_Wheat_Farid2006[[#This Row],[Cum_K_Uptake]] / MAX(1, Nutrient_Uptake_Wheat_Farid2006[[#This Row],[Cum_K_req]])
  )
)</f>
        <v/>
      </c>
      <c r="BL44" s="5" t="str">
        <f>IF(
  Weather_Hyderabad[[#This Row],[Principal Stage]]="",
  "",
  MIN(
    N(Nutrient_Uptake_Wheat_Farid2006[[#This Row],[N_Efficiency]]),
    N(Nutrient_Uptake_Wheat_Farid2006[[#This Row],[P_Efficiency]]),
    N(Nutrient_Uptake_Wheat_Farid2006[[#This Row],[K_Efficiency]])
  )
)</f>
        <v/>
      </c>
      <c r="BM4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44" s="163" t="str">
        <f>IF(
  Weather_Hyderabad[[#This Row],[Needed]]="",
  "",
  IF(
    Weather_Hyderabad[[#This Row],[Needed]]="Irrigate",
    ROUND(
      SUM(Nutrient_Uptake_Wheat_Farid2006[Daily_N_req]) / MAX(1, $AE$1),
      2
    ),
    0
  )
)</f>
        <v/>
      </c>
      <c r="BO44" s="5" t="str">
        <f>IF(
  Weather_Hyderabad[[#This Row],[Needed]]="",
  "",
  IF(
    Weather_Hyderabad[[#This Row],[Needed]]="Irrigate",
    ROUND(
      SUM(Nutrient_Uptake_Wheat_Farid2006[Daily_P_req]) / MAX(1, $AE$1),
      2
    ),
    0
  )
)</f>
        <v/>
      </c>
      <c r="BP44" s="32" t="str">
        <f>IF(
  Weather_Hyderabad[[#This Row],[Needed]]="",
  "",
  IF(
    Weather_Hyderabad[[#This Row],[Needed]]="Irrigate",
    ROUND(
      SUM(Nutrient_Uptake_Wheat_Farid2006[Daily_K_req]) / MAX(1, $AE$1),
      2
    ),
    0
  )
)</f>
        <v/>
      </c>
    </row>
    <row r="45" spans="1:68" x14ac:dyDescent="0.15">
      <c r="A45" s="167">
        <v>44969</v>
      </c>
      <c r="B45" s="6">
        <f>MONTH(Weather_Hyderabad[[#This Row],[Date]])</f>
        <v>2</v>
      </c>
      <c r="C45" s="6">
        <f>YEAR(Weather_Hyderabad[[#This Row],[Date]])</f>
        <v>2023</v>
      </c>
      <c r="D45" s="6">
        <f>DATEDIF(DATE(YEAR(Weather_Hyderabad[[#This Row],[Date]]),1,1),Weather_Hyderabad[[#This Row],[Date]],"d")+1</f>
        <v>43</v>
      </c>
      <c r="E4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7.611118535212778</v>
      </c>
      <c r="F45" s="5">
        <v>14.7</v>
      </c>
      <c r="G45" s="5">
        <v>28.9</v>
      </c>
      <c r="H45" s="32">
        <f t="shared" si="1"/>
        <v>21.799999999999997</v>
      </c>
      <c r="I45" s="5">
        <v>10.2233166666666</v>
      </c>
      <c r="J45" s="5">
        <v>11.2358222222222</v>
      </c>
      <c r="K45" s="5">
        <f>_xlfn.LET(
  _xlpm.H, Weather_Hyderabad[[#This Row],[SS (hrs)]],
  _xlpm.N, Weather_Hyderabad[[#This Row],[DL (hrs)]],
  _xlpm.Ra, Weather_Hyderabad[[#This Row],[Ra]],
  _xlpm.a, 0.25,
  _xlpm.b, 0.5,
  (_xlpm.a + _xlpm.b * (_xlpm.H / _xlpm.N)) * _xlpm.Ra
)</f>
        <v>19.464263908094232</v>
      </c>
      <c r="L45" s="5">
        <v>28</v>
      </c>
      <c r="M45" s="5">
        <v>0.6</v>
      </c>
      <c r="N45" s="5">
        <v>1.95749999999999</v>
      </c>
      <c r="O45" s="5">
        <v>2.327</v>
      </c>
      <c r="P45" s="5">
        <v>23.1</v>
      </c>
      <c r="Q45" s="5">
        <v>0</v>
      </c>
      <c r="R45" s="5">
        <v>5.87</v>
      </c>
      <c r="S45" s="200" cm="1">
        <f t="array" ref="S4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4.650000000000002</v>
      </c>
      <c r="T45" s="6" cm="1">
        <f t="array" ref="T4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5</v>
      </c>
      <c r="U45" s="115" cm="1">
        <f t="array" ref="U45" xml:space="preserve"> Weather_Hyderabad[[#This Row],[DTM]]
  - _xlfn.XLOOKUP(
      1,
      (CropNorms_Wheat[Crop_Name]=$T$1)
    * (CropNorms_Wheat[Variety_Name]=$V$1),
      CropNorms_Wheat[Days_to_Ripening])</f>
        <v>-39.474567543804255</v>
      </c>
      <c r="V45" s="202" cm="1">
        <f t="array" ref="V45" xml:space="preserve"> Weather_Hyderabad[[#This Row],[Daily_GDD]] *
  _xlfn.XLOOKUP(
    1,
    (CropNorms_Wheat[Crop_Name]=$T$1) *
    (CropNorms_Wheat[Variety_Name]=$V$1),
    CropNorms_Wheat[GDD_Adjust],
    1
  )</f>
        <v>14.500263765248919</v>
      </c>
      <c r="W45" s="6" t="str">
        <f>IF(OR(Weather_Hyderabad[[#This Row],[Cum_GDD]]="", Weather_Hyderabad[[#This Row],[Date]]&lt;Trials!$F$79), "", Weather_Hyderabad[[#This Row],[Date]]-Trials!$F$79+1)</f>
        <v/>
      </c>
      <c r="X45" s="5" t="str" cm="1">
        <f t="array" ref="X4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45" s="212" t="str" cm="1">
        <f t="array" ref="Y4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45" s="5">
        <f t="shared" si="0"/>
        <v>0</v>
      </c>
      <c r="AA45"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45" s="5" t="str">
        <f>IF(Weather_Hyderabad[[#This Row],[Cum_GDD]]="", "",IF(
  Weather_Hyderabad[[#This Row],[Crop_Day]]="",
  "",_xlfn.LET(
  _xlpm.Kc, N(Weather_Hyderabad[[#This Row],[Kc]]),           _xlpm.ETo, N(Weather_Hyderabad[[#This Row],[ETo/Day]]),
  _xlpm.ETc, _xlpm.Kc * _xlpm.ETo,
  ROUND(_xlpm.ETc, 2)
)))</f>
        <v/>
      </c>
      <c r="AC45" s="5" t="str" cm="1">
        <f t="array" ref="AC45">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45" s="5" t="str">
        <f>IF(Weather_Hyderabad[[#This Row],[Cum_GDD]]="", "",IF(W45 = 1, ($Q$1/100)*AC45*10, IF(AND(ISNUMBER(AD44), ISNUMBER(Z45), ISNUMBER(AB45)), AD44 + Z45 - AB45 + IF(ISNUMBER(AG44), AG44, 0), "")))</f>
        <v/>
      </c>
      <c r="AE45" s="5" t="str">
        <f>IF(
  Weather_Hyderabad[[#This Row],[Principal Stage]]="",
  "",IF(AND(AD45&lt;(($Q$1/100)*AC45*10),(($Q$1/100)*AC45*10), W45&lt;=Trials!$H$79-8), "Irrigate", ""))</f>
        <v/>
      </c>
      <c r="AF45" s="5" t="str">
        <f>IF(
  Weather_Hyderabad[[#This Row],[Principal Stage]]="",
  "",IF(AE45="Irrigate",(($Q$1/100)*AC45*10)-AD45,""))</f>
        <v/>
      </c>
      <c r="AG45" s="32" t="str">
        <f ca="1">IF(AND(W45 &lt;= Trials!$H$79-8, AE45 = "Irrigate"),
    IF(Trials!$L$79 &gt; 1,
        Trials!$L$79 / MAX(VLOOKUP(Trials!$M$80, Soil!$B$8:$U$19, 19, FALSE),
                     MIN((Trials!$L$79 / ((VLOOKUP(Trials!$M$80,Soil!$B$8:$UC$19, 2, FALSE)/100)*AC45*10)),
                         VLOOKUP(Trials!$M$80, Soil!$B$8:$U$19, 20, FALSE))),
        (Trials!$L$79 - SUM(AG$2:AG44)) / (MAX(VLOOKUP(Trials!$M$80, Soil!$B$8:$U$19, 19, FALSE),
                                         MIN(((Trials!$L$79 - SUM(AG$2:AG44)) / ((VLOOKUP(Trials!$M$80,Soil!$B$8:$UC$19, 2, FALSE)/100)*AC45*10)),
                                             VLOOKUP(Trials!$M$80, Soil!$B$8:$U$19, 20, FALSE)) +
                                             (VLOOKUP(Trials!$M$80, Soil!$B$8:$U$19, 20, FALSE) -
                                              VLOOKUP(Trials!$M$80, Soil!$B$8:$U$19, 19, FALSE)) / 2))
    ),
    ""
)</f>
        <v/>
      </c>
      <c r="AH45" s="222" t="str" cm="1">
        <f t="array" ref="AH4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45" s="222" t="str" cm="1">
        <f t="array" ref="AI4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45" s="222" t="str" cm="1">
        <f t="array" ref="AJ4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45" s="163" t="str" cm="1">
        <f t="array" ref="AK45">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45"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45"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45"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4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4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45"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4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45" s="5" t="str">
        <f>IF(
  Weather_Hyderabad[[#This Row],[Principal Stage]]="",
  "",
  _xlfn.LET(
    _xlpm.prevPool,  N(AS4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44)
        )
      ),
    _xlpm.newPool
  )
)</f>
        <v/>
      </c>
      <c r="AT45" s="5" t="str">
        <f>IF(
  Weather_Hyderabad[[#This Row],[Principal Stage]]="",
  "",
  _xlfn.LET(
    _xlpm.prevPool, N(AS44),
    _xlpm.rd,       N(Weather_Hyderabad[[#This Row],[Root_Depth]]),
    _xlpm.sd,       N(15),
    _xlpm.frac,     MIN(1, _xlpm.rd/_xlpm.sd),
    MAX(0, _xlpm.prevPool * _xlpm.frac)
  )
)</f>
        <v/>
      </c>
      <c r="AU45" s="5" t="str">
        <f>IF(
  Weather_Hyderabad[[#This Row],[Principal Stage]]="",
  "",
  SUMIFS(
    Nutrient_Uptake_Wheat_Farid2006[Daily_N_req],
    Weather_Hyderabad[Crop_Day], "&gt;1",
    Weather_Hyderabad[Crop_Day], "&lt;=" &amp; Weather_Hyderabad[[#This Row],[Crop_Day]]
  )
)</f>
        <v/>
      </c>
      <c r="AV45" s="5" t="str">
        <f>IF(
  Weather_Hyderabad[[#This Row],[Principal Stage]]="",
  "",
  SUMIFS(
   Nutrient_Uptake_Wheat_Farid2006[Daily_N_Uptake],
    Weather_Hyderabad[Crop_Day], "&lt;=" &amp; Weather_Hyderabad[[#This Row],[Crop_Day]]
  )
)</f>
        <v/>
      </c>
      <c r="AW45" s="5" t="str">
        <f>IF(
  Weather_Hyderabad[[#This Row],[Principal Stage]]="",
  "",
  MIN(
    1,
    Nutrient_Uptake_Wheat_Farid2006[[#This Row],[Cum_N_uptake]] / MAX(1, Nutrient_Uptake_Wheat_Farid2006[[#This Row],[Cum_N_req]])
  )
)</f>
        <v/>
      </c>
      <c r="AX45"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4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45" s="5" t="str">
        <f>IF(
  Weather_Hyderabad[[#This Row],[Principal Stage]]="",
  "",
  _xlfn.LET(
    _xlpm.prevPool,  N(AZ4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44)
        )
      ),
    _xlpm.newPool
  )
)</f>
        <v/>
      </c>
      <c r="BA45" s="5" t="str">
        <f>IF(
  Weather_Hyderabad[[#This Row],[Principal Stage]]="",
  "",
  _xlfn.LET(
    _xlpm.prevPool, N(AZ44),
    _xlpm.rd,       N(Weather_Hyderabad[[#This Row],[Root_Depth]]),
    _xlpm.sd,       N(15),
    _xlpm.frac,     MIN(1, _xlpm.rd/_xlpm.sd),
    MAX(0, _xlpm.prevPool * _xlpm.frac)
  )
)</f>
        <v/>
      </c>
      <c r="BB45" s="5" t="str">
        <f>IF(
  Weather_Hyderabad[[#This Row],[Principal Stage]]="",
  "",
  SUMIFS(
    Nutrient_Uptake_Wheat_Farid2006[Daily_P_req],
    Weather_Hyderabad[Crop_Day], "&gt;1",
    Weather_Hyderabad[Crop_Day], "&lt;=" &amp; Weather_Hyderabad[[#This Row],[Crop_Day]]
  )
)</f>
        <v/>
      </c>
      <c r="BC45" s="5" t="str">
        <f>IF(
  Weather_Hyderabad[[#This Row],[Principal Stage]]="",
  "",
  SUMIFS(
   Nutrient_Uptake_Wheat_Farid2006[Daily_P_Uptake],
    Weather_Hyderabad[Crop_Day], "&lt;=" &amp; Weather_Hyderabad[[#This Row],[Crop_Day]]
  )
)</f>
        <v/>
      </c>
      <c r="BD45" s="5" t="str">
        <f>IF(
  Weather_Hyderabad[[#This Row],[Principal Stage]]="",
  "",
  MIN(
    1,
    Nutrient_Uptake_Wheat_Farid2006[[#This Row],[Cum_P_uptake]] / MAX(1, Nutrient_Uptake_Wheat_Farid2006[[#This Row],[Cum_P_req]])
  )
)</f>
        <v/>
      </c>
      <c r="BE45"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4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45" s="5" t="str">
        <f>IF(
  Weather_Hyderabad[[#This Row],[Principal Stage]]="",
  "",
  _xlfn.LET(
    _xlpm.prevPool,  N(BG4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44)
        )
      ),
    _xlpm.newPool
  )
)</f>
        <v/>
      </c>
      <c r="BH45" s="5" t="str">
        <f>IF(
  Weather_Hyderabad[[#This Row],[Principal Stage]]="",
  "",
  _xlfn.LET(
    _xlpm.prevPool, N(BG44),
    _xlpm.rd,       N(Weather_Hyderabad[[#This Row],[Root_Depth]]),
    _xlpm.sd,       N(15),
    _xlpm.frac,     MIN(1, _xlpm.rd/_xlpm.sd),
    MAX(0, _xlpm.prevPool * _xlpm.frac)
  )
)</f>
        <v/>
      </c>
      <c r="BI45" s="5" t="str">
        <f>IF(
  Weather_Hyderabad[[#This Row],[Principal Stage]]="",
  "",
  SUMIFS(
    Nutrient_Uptake_Wheat_Farid2006[Daily_K_req],
    Weather_Hyderabad[Crop_Day], "&gt;1",
    Weather_Hyderabad[Crop_Day], "&lt;=" &amp; Weather_Hyderabad[[#This Row],[Crop_Day]]
  )
)</f>
        <v/>
      </c>
      <c r="BJ45" s="5" t="str">
        <f>IF(
  Weather_Hyderabad[[#This Row],[Principal Stage]]="",
  "",
  SUMIFS(
   Nutrient_Uptake_Wheat_Farid2006[Daily_K_Uptake],
    Weather_Hyderabad[Crop_Day], "&lt;=" &amp; Weather_Hyderabad[[#This Row],[Crop_Day]]
  )
)</f>
        <v/>
      </c>
      <c r="BK45" s="32" t="str">
        <f>IF(
  Weather_Hyderabad[[#This Row],[Principal Stage]]="",
  "",
  MIN(
    1,
    Nutrient_Uptake_Wheat_Farid2006[[#This Row],[Cum_K_Uptake]] / MAX(1, Nutrient_Uptake_Wheat_Farid2006[[#This Row],[Cum_K_req]])
  )
)</f>
        <v/>
      </c>
      <c r="BL45" s="5" t="str">
        <f>IF(
  Weather_Hyderabad[[#This Row],[Principal Stage]]="",
  "",
  MIN(
    N(Nutrient_Uptake_Wheat_Farid2006[[#This Row],[N_Efficiency]]),
    N(Nutrient_Uptake_Wheat_Farid2006[[#This Row],[P_Efficiency]]),
    N(Nutrient_Uptake_Wheat_Farid2006[[#This Row],[K_Efficiency]])
  )
)</f>
        <v/>
      </c>
      <c r="BM4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45" s="163" t="str">
        <f>IF(
  Weather_Hyderabad[[#This Row],[Needed]]="",
  "",
  IF(
    Weather_Hyderabad[[#This Row],[Needed]]="Irrigate",
    ROUND(
      SUM(Nutrient_Uptake_Wheat_Farid2006[Daily_N_req]) / MAX(1, $AE$1),
      2
    ),
    0
  )
)</f>
        <v/>
      </c>
      <c r="BO45" s="5" t="str">
        <f>IF(
  Weather_Hyderabad[[#This Row],[Needed]]="",
  "",
  IF(
    Weather_Hyderabad[[#This Row],[Needed]]="Irrigate",
    ROUND(
      SUM(Nutrient_Uptake_Wheat_Farid2006[Daily_P_req]) / MAX(1, $AE$1),
      2
    ),
    0
  )
)</f>
        <v/>
      </c>
      <c r="BP45" s="32" t="str">
        <f>IF(
  Weather_Hyderabad[[#This Row],[Needed]]="",
  "",
  IF(
    Weather_Hyderabad[[#This Row],[Needed]]="Irrigate",
    ROUND(
      SUM(Nutrient_Uptake_Wheat_Farid2006[Daily_K_req]) / MAX(1, $AE$1),
      2
    ),
    0
  )
)</f>
        <v/>
      </c>
    </row>
    <row r="46" spans="1:68" x14ac:dyDescent="0.15">
      <c r="A46" s="167">
        <v>44970</v>
      </c>
      <c r="B46" s="6">
        <f>MONTH(Weather_Hyderabad[[#This Row],[Date]])</f>
        <v>2</v>
      </c>
      <c r="C46" s="6">
        <f>YEAR(Weather_Hyderabad[[#This Row],[Date]])</f>
        <v>2023</v>
      </c>
      <c r="D46" s="6">
        <f>DATEDIF(DATE(YEAR(Weather_Hyderabad[[#This Row],[Date]]),1,1),Weather_Hyderabad[[#This Row],[Date]],"d")+1</f>
        <v>44</v>
      </c>
      <c r="E4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7.77907508910797</v>
      </c>
      <c r="F46" s="5">
        <v>12.5</v>
      </c>
      <c r="G46" s="5">
        <v>28.5</v>
      </c>
      <c r="H46" s="32">
        <f t="shared" si="1"/>
        <v>20.5</v>
      </c>
      <c r="I46" s="5">
        <v>10.2699</v>
      </c>
      <c r="J46" s="5">
        <v>11.2582583333333</v>
      </c>
      <c r="K46" s="5">
        <f>_xlfn.LET(
  _xlpm.H, Weather_Hyderabad[[#This Row],[SS (hrs)]],
  _xlpm.N, Weather_Hyderabad[[#This Row],[DL (hrs)]],
  _xlpm.Ra, Weather_Hyderabad[[#This Row],[Ra]],
  _xlpm.a, 0.25,
  _xlpm.b, 0.5,
  (_xlpm.a + _xlpm.b * (_xlpm.H / _xlpm.N)) * _xlpm.Ra
)</f>
        <v>19.614948955163367</v>
      </c>
      <c r="L46" s="5">
        <v>26</v>
      </c>
      <c r="M46" s="5">
        <v>-1.5</v>
      </c>
      <c r="N46" s="5">
        <v>1.9850000000000001</v>
      </c>
      <c r="O46" s="5">
        <v>1.6835</v>
      </c>
      <c r="P46" s="5">
        <v>23</v>
      </c>
      <c r="Q46" s="5">
        <v>0</v>
      </c>
      <c r="R46" s="5">
        <v>5.26</v>
      </c>
      <c r="S46" s="200" cm="1">
        <f t="array" ref="S4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3.55</v>
      </c>
      <c r="T46" s="6" cm="1">
        <f t="array" ref="T4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5</v>
      </c>
      <c r="U46" s="115" cm="1">
        <f t="array" ref="U46" xml:space="preserve"> Weather_Hyderabad[[#This Row],[DTM]]
  - _xlfn.XLOOKUP(
      1,
      (CropNorms_Wheat[Crop_Name]=$T$1)
    * (CropNorms_Wheat[Variety_Name]=$V$1),
      CropNorms_Wheat[Days_to_Ripening])</f>
        <v>-39.474567543804255</v>
      </c>
      <c r="V46" s="202" cm="1">
        <f t="array" ref="V46" xml:space="preserve"> Weather_Hyderabad[[#This Row],[Daily_GDD]] *
  _xlfn.XLOOKUP(
    1,
    (CropNorms_Wheat[Crop_Name]=$T$1) *
    (CropNorms_Wheat[Variety_Name]=$V$1),
    CropNorms_Wheat[GDD_Adjust],
    1
  )</f>
        <v>13.411506758984494</v>
      </c>
      <c r="W46" s="6" t="str">
        <f>IF(OR(Weather_Hyderabad[[#This Row],[Cum_GDD]]="", Weather_Hyderabad[[#This Row],[Date]]&lt;Trials!$F$79), "", Weather_Hyderabad[[#This Row],[Date]]-Trials!$F$79+1)</f>
        <v/>
      </c>
      <c r="X46" s="5" t="str" cm="1">
        <f t="array" ref="X4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46" s="212" t="str" cm="1">
        <f t="array" ref="Y4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46" s="5">
        <f t="shared" si="0"/>
        <v>0</v>
      </c>
      <c r="AA46"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46" s="5" t="str">
        <f>IF(Weather_Hyderabad[[#This Row],[Cum_GDD]]="", "",IF(
  Weather_Hyderabad[[#This Row],[Crop_Day]]="",
  "",_xlfn.LET(
  _xlpm.Kc, N(Weather_Hyderabad[[#This Row],[Kc]]),           _xlpm.ETo, N(Weather_Hyderabad[[#This Row],[ETo/Day]]),
  _xlpm.ETc, _xlpm.Kc * _xlpm.ETo,
  ROUND(_xlpm.ETc, 2)
)))</f>
        <v/>
      </c>
      <c r="AC46" s="5" t="str" cm="1">
        <f t="array" ref="AC46">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46" s="5" t="str">
        <f>IF(Weather_Hyderabad[[#This Row],[Cum_GDD]]="", "",IF(W46 = 1, ($Q$1/100)*AC46*10, IF(AND(ISNUMBER(AD45), ISNUMBER(Z46), ISNUMBER(AB46)), AD45 + Z46 - AB46 + IF(ISNUMBER(AG45), AG45, 0), "")))</f>
        <v/>
      </c>
      <c r="AE46" s="5" t="str">
        <f>IF(
  Weather_Hyderabad[[#This Row],[Principal Stage]]="",
  "",IF(AND(AD46&lt;(($Q$1/100)*AC46*10),(($Q$1/100)*AC46*10), W46&lt;=Trials!$H$79-8), "Irrigate", ""))</f>
        <v/>
      </c>
      <c r="AF46" s="5" t="str">
        <f>IF(
  Weather_Hyderabad[[#This Row],[Principal Stage]]="",
  "",IF(AE46="Irrigate",(($Q$1/100)*AC46*10)-AD46,""))</f>
        <v/>
      </c>
      <c r="AG46" s="32" t="str">
        <f ca="1">IF(AND(W46 &lt;= Trials!$H$79-8, AE46 = "Irrigate"),
    IF(Trials!$L$79 &gt; 1,
        Trials!$L$79 / MAX(VLOOKUP(Trials!$M$80, Soil!$B$8:$U$19, 19, FALSE),
                     MIN((Trials!$L$79 / ((VLOOKUP(Trials!$M$80,Soil!$B$8:$UC$19, 2, FALSE)/100)*AC46*10)),
                         VLOOKUP(Trials!$M$80, Soil!$B$8:$U$19, 20, FALSE))),
        (Trials!$L$79 - SUM(AG$2:AG45)) / (MAX(VLOOKUP(Trials!$M$80, Soil!$B$8:$U$19, 19, FALSE),
                                         MIN(((Trials!$L$79 - SUM(AG$2:AG45)) / ((VLOOKUP(Trials!$M$80,Soil!$B$8:$UC$19, 2, FALSE)/100)*AC46*10)),
                                             VLOOKUP(Trials!$M$80, Soil!$B$8:$U$19, 20, FALSE)) +
                                             (VLOOKUP(Trials!$M$80, Soil!$B$8:$U$19, 20, FALSE) -
                                              VLOOKUP(Trials!$M$80, Soil!$B$8:$U$19, 19, FALSE)) / 2))
    ),
    ""
)</f>
        <v/>
      </c>
      <c r="AH46" s="222" t="str" cm="1">
        <f t="array" ref="AH4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46" s="222" t="str" cm="1">
        <f t="array" ref="AI4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46" s="222" t="str" cm="1">
        <f t="array" ref="AJ4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46" s="163" t="str" cm="1">
        <f t="array" ref="AK46">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46"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46"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46"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4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4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46"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4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46" s="5" t="str">
        <f>IF(
  Weather_Hyderabad[[#This Row],[Principal Stage]]="",
  "",
  _xlfn.LET(
    _xlpm.prevPool,  N(AS4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45)
        )
      ),
    _xlpm.newPool
  )
)</f>
        <v/>
      </c>
      <c r="AT46" s="5" t="str">
        <f>IF(
  Weather_Hyderabad[[#This Row],[Principal Stage]]="",
  "",
  _xlfn.LET(
    _xlpm.prevPool, N(AS45),
    _xlpm.rd,       N(Weather_Hyderabad[[#This Row],[Root_Depth]]),
    _xlpm.sd,       N(15),
    _xlpm.frac,     MIN(1, _xlpm.rd/_xlpm.sd),
    MAX(0, _xlpm.prevPool * _xlpm.frac)
  )
)</f>
        <v/>
      </c>
      <c r="AU46" s="5" t="str">
        <f>IF(
  Weather_Hyderabad[[#This Row],[Principal Stage]]="",
  "",
  SUMIFS(
    Nutrient_Uptake_Wheat_Farid2006[Daily_N_req],
    Weather_Hyderabad[Crop_Day], "&gt;1",
    Weather_Hyderabad[Crop_Day], "&lt;=" &amp; Weather_Hyderabad[[#This Row],[Crop_Day]]
  )
)</f>
        <v/>
      </c>
      <c r="AV46" s="5" t="str">
        <f>IF(
  Weather_Hyderabad[[#This Row],[Principal Stage]]="",
  "",
  SUMIFS(
   Nutrient_Uptake_Wheat_Farid2006[Daily_N_Uptake],
    Weather_Hyderabad[Crop_Day], "&lt;=" &amp; Weather_Hyderabad[[#This Row],[Crop_Day]]
  )
)</f>
        <v/>
      </c>
      <c r="AW46" s="5" t="str">
        <f>IF(
  Weather_Hyderabad[[#This Row],[Principal Stage]]="",
  "",
  MIN(
    1,
    Nutrient_Uptake_Wheat_Farid2006[[#This Row],[Cum_N_uptake]] / MAX(1, Nutrient_Uptake_Wheat_Farid2006[[#This Row],[Cum_N_req]])
  )
)</f>
        <v/>
      </c>
      <c r="AX46"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4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46" s="5" t="str">
        <f>IF(
  Weather_Hyderabad[[#This Row],[Principal Stage]]="",
  "",
  _xlfn.LET(
    _xlpm.prevPool,  N(AZ4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45)
        )
      ),
    _xlpm.newPool
  )
)</f>
        <v/>
      </c>
      <c r="BA46" s="5" t="str">
        <f>IF(
  Weather_Hyderabad[[#This Row],[Principal Stage]]="",
  "",
  _xlfn.LET(
    _xlpm.prevPool, N(AZ45),
    _xlpm.rd,       N(Weather_Hyderabad[[#This Row],[Root_Depth]]),
    _xlpm.sd,       N(15),
    _xlpm.frac,     MIN(1, _xlpm.rd/_xlpm.sd),
    MAX(0, _xlpm.prevPool * _xlpm.frac)
  )
)</f>
        <v/>
      </c>
      <c r="BB46" s="5" t="str">
        <f>IF(
  Weather_Hyderabad[[#This Row],[Principal Stage]]="",
  "",
  SUMIFS(
    Nutrient_Uptake_Wheat_Farid2006[Daily_P_req],
    Weather_Hyderabad[Crop_Day], "&gt;1",
    Weather_Hyderabad[Crop_Day], "&lt;=" &amp; Weather_Hyderabad[[#This Row],[Crop_Day]]
  )
)</f>
        <v/>
      </c>
      <c r="BC46" s="5" t="str">
        <f>IF(
  Weather_Hyderabad[[#This Row],[Principal Stage]]="",
  "",
  SUMIFS(
   Nutrient_Uptake_Wheat_Farid2006[Daily_P_Uptake],
    Weather_Hyderabad[Crop_Day], "&lt;=" &amp; Weather_Hyderabad[[#This Row],[Crop_Day]]
  )
)</f>
        <v/>
      </c>
      <c r="BD46" s="5" t="str">
        <f>IF(
  Weather_Hyderabad[[#This Row],[Principal Stage]]="",
  "",
  MIN(
    1,
    Nutrient_Uptake_Wheat_Farid2006[[#This Row],[Cum_P_uptake]] / MAX(1, Nutrient_Uptake_Wheat_Farid2006[[#This Row],[Cum_P_req]])
  )
)</f>
        <v/>
      </c>
      <c r="BE46"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4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46" s="5" t="str">
        <f>IF(
  Weather_Hyderabad[[#This Row],[Principal Stage]]="",
  "",
  _xlfn.LET(
    _xlpm.prevPool,  N(BG4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45)
        )
      ),
    _xlpm.newPool
  )
)</f>
        <v/>
      </c>
      <c r="BH46" s="5" t="str">
        <f>IF(
  Weather_Hyderabad[[#This Row],[Principal Stage]]="",
  "",
  _xlfn.LET(
    _xlpm.prevPool, N(BG45),
    _xlpm.rd,       N(Weather_Hyderabad[[#This Row],[Root_Depth]]),
    _xlpm.sd,       N(15),
    _xlpm.frac,     MIN(1, _xlpm.rd/_xlpm.sd),
    MAX(0, _xlpm.prevPool * _xlpm.frac)
  )
)</f>
        <v/>
      </c>
      <c r="BI46" s="5" t="str">
        <f>IF(
  Weather_Hyderabad[[#This Row],[Principal Stage]]="",
  "",
  SUMIFS(
    Nutrient_Uptake_Wheat_Farid2006[Daily_K_req],
    Weather_Hyderabad[Crop_Day], "&gt;1",
    Weather_Hyderabad[Crop_Day], "&lt;=" &amp; Weather_Hyderabad[[#This Row],[Crop_Day]]
  )
)</f>
        <v/>
      </c>
      <c r="BJ46" s="5" t="str">
        <f>IF(
  Weather_Hyderabad[[#This Row],[Principal Stage]]="",
  "",
  SUMIFS(
   Nutrient_Uptake_Wheat_Farid2006[Daily_K_Uptake],
    Weather_Hyderabad[Crop_Day], "&lt;=" &amp; Weather_Hyderabad[[#This Row],[Crop_Day]]
  )
)</f>
        <v/>
      </c>
      <c r="BK46" s="32" t="str">
        <f>IF(
  Weather_Hyderabad[[#This Row],[Principal Stage]]="",
  "",
  MIN(
    1,
    Nutrient_Uptake_Wheat_Farid2006[[#This Row],[Cum_K_Uptake]] / MAX(1, Nutrient_Uptake_Wheat_Farid2006[[#This Row],[Cum_K_req]])
  )
)</f>
        <v/>
      </c>
      <c r="BL46" s="5" t="str">
        <f>IF(
  Weather_Hyderabad[[#This Row],[Principal Stage]]="",
  "",
  MIN(
    N(Nutrient_Uptake_Wheat_Farid2006[[#This Row],[N_Efficiency]]),
    N(Nutrient_Uptake_Wheat_Farid2006[[#This Row],[P_Efficiency]]),
    N(Nutrient_Uptake_Wheat_Farid2006[[#This Row],[K_Efficiency]])
  )
)</f>
        <v/>
      </c>
      <c r="BM4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46" s="163" t="str">
        <f>IF(
  Weather_Hyderabad[[#This Row],[Needed]]="",
  "",
  IF(
    Weather_Hyderabad[[#This Row],[Needed]]="Irrigate",
    ROUND(
      SUM(Nutrient_Uptake_Wheat_Farid2006[Daily_N_req]) / MAX(1, $AE$1),
      2
    ),
    0
  )
)</f>
        <v/>
      </c>
      <c r="BO46" s="5" t="str">
        <f>IF(
  Weather_Hyderabad[[#This Row],[Needed]]="",
  "",
  IF(
    Weather_Hyderabad[[#This Row],[Needed]]="Irrigate",
    ROUND(
      SUM(Nutrient_Uptake_Wheat_Farid2006[Daily_P_req]) / MAX(1, $AE$1),
      2
    ),
    0
  )
)</f>
        <v/>
      </c>
      <c r="BP46" s="32" t="str">
        <f>IF(
  Weather_Hyderabad[[#This Row],[Needed]]="",
  "",
  IF(
    Weather_Hyderabad[[#This Row],[Needed]]="Irrigate",
    ROUND(
      SUM(Nutrient_Uptake_Wheat_Farid2006[Daily_K_req]) / MAX(1, $AE$1),
      2
    ),
    0
  )
)</f>
        <v/>
      </c>
    </row>
    <row r="47" spans="1:68" x14ac:dyDescent="0.15">
      <c r="A47" s="167">
        <v>44971</v>
      </c>
      <c r="B47" s="6">
        <f>MONTH(Weather_Hyderabad[[#This Row],[Date]])</f>
        <v>2</v>
      </c>
      <c r="C47" s="6">
        <f>YEAR(Weather_Hyderabad[[#This Row],[Date]])</f>
        <v>2023</v>
      </c>
      <c r="D47" s="6">
        <f>DATEDIF(DATE(YEAR(Weather_Hyderabad[[#This Row],[Date]]),1,1),Weather_Hyderabad[[#This Row],[Date]],"d")+1</f>
        <v>45</v>
      </c>
      <c r="E4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7.948346094024473</v>
      </c>
      <c r="F47" s="5">
        <v>14.3</v>
      </c>
      <c r="G47" s="5">
        <v>31.7</v>
      </c>
      <c r="H47" s="32">
        <f t="shared" si="1"/>
        <v>23</v>
      </c>
      <c r="I47" s="5">
        <v>10.316991666666601</v>
      </c>
      <c r="J47" s="5">
        <v>11.2809333333333</v>
      </c>
      <c r="K47" s="5">
        <f>_xlfn.LET(
  _xlpm.H, Weather_Hyderabad[[#This Row],[SS (hrs)]],
  _xlpm.N, Weather_Hyderabad[[#This Row],[DL (hrs)]],
  _xlpm.Ra, Weather_Hyderabad[[#This Row],[Ra]],
  _xlpm.a, 0.25,
  _xlpm.b, 0.5,
  (_xlpm.a + _xlpm.b * (_xlpm.H / _xlpm.N)) * _xlpm.Ra
)</f>
        <v>19.767183933405654</v>
      </c>
      <c r="L47" s="5">
        <v>35</v>
      </c>
      <c r="M47" s="5">
        <v>4.8</v>
      </c>
      <c r="N47" s="5">
        <v>2.0283333333333302</v>
      </c>
      <c r="O47" s="5">
        <v>1.3520000000000001</v>
      </c>
      <c r="P47" s="5">
        <v>24.2</v>
      </c>
      <c r="Q47" s="5">
        <v>0</v>
      </c>
      <c r="R47" s="5">
        <v>4.8600000000000003</v>
      </c>
      <c r="S47" s="200" cm="1">
        <f t="array" ref="S4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4.45</v>
      </c>
      <c r="T47" s="6" cm="1">
        <f t="array" ref="T4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4</v>
      </c>
      <c r="U47" s="115" cm="1">
        <f t="array" ref="U47" xml:space="preserve"> Weather_Hyderabad[[#This Row],[DTM]]
  - _xlfn.XLOOKUP(
      1,
      (CropNorms_Wheat[Crop_Name]=$T$1)
    * (CropNorms_Wheat[Variety_Name]=$V$1),
      CropNorms_Wheat[Days_to_Ripening])</f>
        <v>-40.474567543804255</v>
      </c>
      <c r="V47" s="202" cm="1">
        <f t="array" ref="V47" xml:space="preserve"> Weather_Hyderabad[[#This Row],[Daily_GDD]] *
  _xlfn.XLOOKUP(
    1,
    (CropNorms_Wheat[Crop_Name]=$T$1) *
    (CropNorms_Wheat[Variety_Name]=$V$1),
    CropNorms_Wheat[GDD_Adjust],
    1
  )</f>
        <v>14.302307945928112</v>
      </c>
      <c r="W47" s="6" t="str">
        <f>IF(OR(Weather_Hyderabad[[#This Row],[Cum_GDD]]="", Weather_Hyderabad[[#This Row],[Date]]&lt;Trials!$F$79), "", Weather_Hyderabad[[#This Row],[Date]]-Trials!$F$79+1)</f>
        <v/>
      </c>
      <c r="X47" s="5" t="str" cm="1">
        <f t="array" ref="X4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47" s="212" t="str" cm="1">
        <f t="array" ref="Y4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47" s="5">
        <f t="shared" si="0"/>
        <v>0</v>
      </c>
      <c r="AA47"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47" s="5" t="str">
        <f>IF(Weather_Hyderabad[[#This Row],[Cum_GDD]]="", "",IF(
  Weather_Hyderabad[[#This Row],[Crop_Day]]="",
  "",_xlfn.LET(
  _xlpm.Kc, N(Weather_Hyderabad[[#This Row],[Kc]]),           _xlpm.ETo, N(Weather_Hyderabad[[#This Row],[ETo/Day]]),
  _xlpm.ETc, _xlpm.Kc * _xlpm.ETo,
  ROUND(_xlpm.ETc, 2)
)))</f>
        <v/>
      </c>
      <c r="AC47" s="5" t="str" cm="1">
        <f t="array" ref="AC47">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47" s="5" t="str">
        <f>IF(Weather_Hyderabad[[#This Row],[Cum_GDD]]="", "",IF(W47 = 1, ($Q$1/100)*AC47*10, IF(AND(ISNUMBER(AD46), ISNUMBER(Z47), ISNUMBER(AB47)), AD46 + Z47 - AB47 + IF(ISNUMBER(AG46), AG46, 0), "")))</f>
        <v/>
      </c>
      <c r="AE47" s="5" t="str">
        <f>IF(
  Weather_Hyderabad[[#This Row],[Principal Stage]]="",
  "",IF(AND(AD47&lt;(($Q$1/100)*AC47*10),(($Q$1/100)*AC47*10), W47&lt;=Trials!$H$79-8), "Irrigate", ""))</f>
        <v/>
      </c>
      <c r="AF47" s="5" t="str">
        <f>IF(
  Weather_Hyderabad[[#This Row],[Principal Stage]]="",
  "",IF(AE47="Irrigate",(($Q$1/100)*AC47*10)-AD47,""))</f>
        <v/>
      </c>
      <c r="AG47" s="32" t="str">
        <f ca="1">IF(AND(W47 &lt;= Trials!$H$79-8, AE47 = "Irrigate"),
    IF(Trials!$L$79 &gt; 1,
        Trials!$L$79 / MAX(VLOOKUP(Trials!$M$80, Soil!$B$8:$U$19, 19, FALSE),
                     MIN((Trials!$L$79 / ((VLOOKUP(Trials!$M$80,Soil!$B$8:$UC$19, 2, FALSE)/100)*AC47*10)),
                         VLOOKUP(Trials!$M$80, Soil!$B$8:$U$19, 20, FALSE))),
        (Trials!$L$79 - SUM(AG$2:AG46)) / (MAX(VLOOKUP(Trials!$M$80, Soil!$B$8:$U$19, 19, FALSE),
                                         MIN(((Trials!$L$79 - SUM(AG$2:AG46)) / ((VLOOKUP(Trials!$M$80,Soil!$B$8:$UC$19, 2, FALSE)/100)*AC47*10)),
                                             VLOOKUP(Trials!$M$80, Soil!$B$8:$U$19, 20, FALSE)) +
                                             (VLOOKUP(Trials!$M$80, Soil!$B$8:$U$19, 20, FALSE) -
                                              VLOOKUP(Trials!$M$80, Soil!$B$8:$U$19, 19, FALSE)) / 2))
    ),
    ""
)</f>
        <v/>
      </c>
      <c r="AH47" s="222" t="str" cm="1">
        <f t="array" ref="AH4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47" s="222" t="str" cm="1">
        <f t="array" ref="AI4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47" s="222" t="str" cm="1">
        <f t="array" ref="AJ4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47" s="163" t="str" cm="1">
        <f t="array" ref="AK47">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47"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47"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47"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4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4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47"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4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47" s="5" t="str">
        <f>IF(
  Weather_Hyderabad[[#This Row],[Principal Stage]]="",
  "",
  _xlfn.LET(
    _xlpm.prevPool,  N(AS4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46)
        )
      ),
    _xlpm.newPool
  )
)</f>
        <v/>
      </c>
      <c r="AT47" s="5" t="str">
        <f>IF(
  Weather_Hyderabad[[#This Row],[Principal Stage]]="",
  "",
  _xlfn.LET(
    _xlpm.prevPool, N(AS46),
    _xlpm.rd,       N(Weather_Hyderabad[[#This Row],[Root_Depth]]),
    _xlpm.sd,       N(15),
    _xlpm.frac,     MIN(1, _xlpm.rd/_xlpm.sd),
    MAX(0, _xlpm.prevPool * _xlpm.frac)
  )
)</f>
        <v/>
      </c>
      <c r="AU47" s="5" t="str">
        <f>IF(
  Weather_Hyderabad[[#This Row],[Principal Stage]]="",
  "",
  SUMIFS(
    Nutrient_Uptake_Wheat_Farid2006[Daily_N_req],
    Weather_Hyderabad[Crop_Day], "&gt;1",
    Weather_Hyderabad[Crop_Day], "&lt;=" &amp; Weather_Hyderabad[[#This Row],[Crop_Day]]
  )
)</f>
        <v/>
      </c>
      <c r="AV47" s="5" t="str">
        <f>IF(
  Weather_Hyderabad[[#This Row],[Principal Stage]]="",
  "",
  SUMIFS(
   Nutrient_Uptake_Wheat_Farid2006[Daily_N_Uptake],
    Weather_Hyderabad[Crop_Day], "&lt;=" &amp; Weather_Hyderabad[[#This Row],[Crop_Day]]
  )
)</f>
        <v/>
      </c>
      <c r="AW47" s="5" t="str">
        <f>IF(
  Weather_Hyderabad[[#This Row],[Principal Stage]]="",
  "",
  MIN(
    1,
    Nutrient_Uptake_Wheat_Farid2006[[#This Row],[Cum_N_uptake]] / MAX(1, Nutrient_Uptake_Wheat_Farid2006[[#This Row],[Cum_N_req]])
  )
)</f>
        <v/>
      </c>
      <c r="AX47"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4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47" s="5" t="str">
        <f>IF(
  Weather_Hyderabad[[#This Row],[Principal Stage]]="",
  "",
  _xlfn.LET(
    _xlpm.prevPool,  N(AZ4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46)
        )
      ),
    _xlpm.newPool
  )
)</f>
        <v/>
      </c>
      <c r="BA47" s="5" t="str">
        <f>IF(
  Weather_Hyderabad[[#This Row],[Principal Stage]]="",
  "",
  _xlfn.LET(
    _xlpm.prevPool, N(AZ46),
    _xlpm.rd,       N(Weather_Hyderabad[[#This Row],[Root_Depth]]),
    _xlpm.sd,       N(15),
    _xlpm.frac,     MIN(1, _xlpm.rd/_xlpm.sd),
    MAX(0, _xlpm.prevPool * _xlpm.frac)
  )
)</f>
        <v/>
      </c>
      <c r="BB47" s="5" t="str">
        <f>IF(
  Weather_Hyderabad[[#This Row],[Principal Stage]]="",
  "",
  SUMIFS(
    Nutrient_Uptake_Wheat_Farid2006[Daily_P_req],
    Weather_Hyderabad[Crop_Day], "&gt;1",
    Weather_Hyderabad[Crop_Day], "&lt;=" &amp; Weather_Hyderabad[[#This Row],[Crop_Day]]
  )
)</f>
        <v/>
      </c>
      <c r="BC47" s="5" t="str">
        <f>IF(
  Weather_Hyderabad[[#This Row],[Principal Stage]]="",
  "",
  SUMIFS(
   Nutrient_Uptake_Wheat_Farid2006[Daily_P_Uptake],
    Weather_Hyderabad[Crop_Day], "&lt;=" &amp; Weather_Hyderabad[[#This Row],[Crop_Day]]
  )
)</f>
        <v/>
      </c>
      <c r="BD47" s="5" t="str">
        <f>IF(
  Weather_Hyderabad[[#This Row],[Principal Stage]]="",
  "",
  MIN(
    1,
    Nutrient_Uptake_Wheat_Farid2006[[#This Row],[Cum_P_uptake]] / MAX(1, Nutrient_Uptake_Wheat_Farid2006[[#This Row],[Cum_P_req]])
  )
)</f>
        <v/>
      </c>
      <c r="BE47"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4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47" s="5" t="str">
        <f>IF(
  Weather_Hyderabad[[#This Row],[Principal Stage]]="",
  "",
  _xlfn.LET(
    _xlpm.prevPool,  N(BG4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46)
        )
      ),
    _xlpm.newPool
  )
)</f>
        <v/>
      </c>
      <c r="BH47" s="5" t="str">
        <f>IF(
  Weather_Hyderabad[[#This Row],[Principal Stage]]="",
  "",
  _xlfn.LET(
    _xlpm.prevPool, N(BG46),
    _xlpm.rd,       N(Weather_Hyderabad[[#This Row],[Root_Depth]]),
    _xlpm.sd,       N(15),
    _xlpm.frac,     MIN(1, _xlpm.rd/_xlpm.sd),
    MAX(0, _xlpm.prevPool * _xlpm.frac)
  )
)</f>
        <v/>
      </c>
      <c r="BI47" s="5" t="str">
        <f>IF(
  Weather_Hyderabad[[#This Row],[Principal Stage]]="",
  "",
  SUMIFS(
    Nutrient_Uptake_Wheat_Farid2006[Daily_K_req],
    Weather_Hyderabad[Crop_Day], "&gt;1",
    Weather_Hyderabad[Crop_Day], "&lt;=" &amp; Weather_Hyderabad[[#This Row],[Crop_Day]]
  )
)</f>
        <v/>
      </c>
      <c r="BJ47" s="5" t="str">
        <f>IF(
  Weather_Hyderabad[[#This Row],[Principal Stage]]="",
  "",
  SUMIFS(
   Nutrient_Uptake_Wheat_Farid2006[Daily_K_Uptake],
    Weather_Hyderabad[Crop_Day], "&lt;=" &amp; Weather_Hyderabad[[#This Row],[Crop_Day]]
  )
)</f>
        <v/>
      </c>
      <c r="BK47" s="32" t="str">
        <f>IF(
  Weather_Hyderabad[[#This Row],[Principal Stage]]="",
  "",
  MIN(
    1,
    Nutrient_Uptake_Wheat_Farid2006[[#This Row],[Cum_K_Uptake]] / MAX(1, Nutrient_Uptake_Wheat_Farid2006[[#This Row],[Cum_K_req]])
  )
)</f>
        <v/>
      </c>
      <c r="BL47" s="5" t="str">
        <f>IF(
  Weather_Hyderabad[[#This Row],[Principal Stage]]="",
  "",
  MIN(
    N(Nutrient_Uptake_Wheat_Farid2006[[#This Row],[N_Efficiency]]),
    N(Nutrient_Uptake_Wheat_Farid2006[[#This Row],[P_Efficiency]]),
    N(Nutrient_Uptake_Wheat_Farid2006[[#This Row],[K_Efficiency]])
  )
)</f>
        <v/>
      </c>
      <c r="BM4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47" s="163" t="str">
        <f>IF(
  Weather_Hyderabad[[#This Row],[Needed]]="",
  "",
  IF(
    Weather_Hyderabad[[#This Row],[Needed]]="Irrigate",
    ROUND(
      SUM(Nutrient_Uptake_Wheat_Farid2006[Daily_N_req]) / MAX(1, $AE$1),
      2
    ),
    0
  )
)</f>
        <v/>
      </c>
      <c r="BO47" s="5" t="str">
        <f>IF(
  Weather_Hyderabad[[#This Row],[Needed]]="",
  "",
  IF(
    Weather_Hyderabad[[#This Row],[Needed]]="Irrigate",
    ROUND(
      SUM(Nutrient_Uptake_Wheat_Farid2006[Daily_P_req]) / MAX(1, $AE$1),
      2
    ),
    0
  )
)</f>
        <v/>
      </c>
      <c r="BP47" s="32" t="str">
        <f>IF(
  Weather_Hyderabad[[#This Row],[Needed]]="",
  "",
  IF(
    Weather_Hyderabad[[#This Row],[Needed]]="Irrigate",
    ROUND(
      SUM(Nutrient_Uptake_Wheat_Farid2006[Daily_K_req]) / MAX(1, $AE$1),
      2
    ),
    0
  )
)</f>
        <v/>
      </c>
    </row>
    <row r="48" spans="1:68" x14ac:dyDescent="0.15">
      <c r="A48" s="167">
        <v>44972</v>
      </c>
      <c r="B48" s="6">
        <f>MONTH(Weather_Hyderabad[[#This Row],[Date]])</f>
        <v>2</v>
      </c>
      <c r="C48" s="6">
        <f>YEAR(Weather_Hyderabad[[#This Row],[Date]])</f>
        <v>2023</v>
      </c>
      <c r="D48" s="6">
        <f>DATEDIF(DATE(YEAR(Weather_Hyderabad[[#This Row],[Date]]),1,1),Weather_Hyderabad[[#This Row],[Date]],"d")+1</f>
        <v>46</v>
      </c>
      <c r="E4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8.118845306963323</v>
      </c>
      <c r="F48" s="5">
        <v>14.5</v>
      </c>
      <c r="G48" s="5">
        <v>33.200000000000003</v>
      </c>
      <c r="H48" s="32">
        <f t="shared" si="1"/>
        <v>23.85</v>
      </c>
      <c r="I48" s="5">
        <v>10.364572222222201</v>
      </c>
      <c r="J48" s="5">
        <v>11.3038194444444</v>
      </c>
      <c r="K48" s="5">
        <f>_xlfn.LET(
  _xlpm.H, Weather_Hyderabad[[#This Row],[SS (hrs)]],
  _xlpm.N, Weather_Hyderabad[[#This Row],[DL (hrs)]],
  _xlpm.Ra, Weather_Hyderabad[[#This Row],[Ra]],
  _xlpm.a, 0.25,
  _xlpm.b, 0.5,
  (_xlpm.a + _xlpm.b * (_xlpm.H / _xlpm.N)) * _xlpm.Ra
)</f>
        <v>19.920920551280947</v>
      </c>
      <c r="L48" s="5">
        <v>47</v>
      </c>
      <c r="M48" s="5">
        <v>8.3000000000000007</v>
      </c>
      <c r="N48" s="5">
        <v>1.92583333333333</v>
      </c>
      <c r="O48" s="5">
        <v>1.3065</v>
      </c>
      <c r="P48" s="5">
        <v>24.9</v>
      </c>
      <c r="Q48" s="5">
        <v>0</v>
      </c>
      <c r="R48" s="5">
        <v>4.72</v>
      </c>
      <c r="S48" s="200" cm="1">
        <f t="array" ref="S4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4.55</v>
      </c>
      <c r="T48" s="6" cm="1">
        <f t="array" ref="T4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4</v>
      </c>
      <c r="U48" s="115" cm="1">
        <f t="array" ref="U48" xml:space="preserve"> Weather_Hyderabad[[#This Row],[DTM]]
  - _xlfn.XLOOKUP(
      1,
      (CropNorms_Wheat[Crop_Name]=$T$1)
    * (CropNorms_Wheat[Variety_Name]=$V$1),
      CropNorms_Wheat[Days_to_Ripening])</f>
        <v>-40.474567543804255</v>
      </c>
      <c r="V48" s="202" cm="1">
        <f t="array" ref="V48" xml:space="preserve"> Weather_Hyderabad[[#This Row],[Daily_GDD]] *
  _xlfn.XLOOKUP(
    1,
    (CropNorms_Wheat[Crop_Name]=$T$1) *
    (CropNorms_Wheat[Variety_Name]=$V$1),
    CropNorms_Wheat[GDD_Adjust],
    1
  )</f>
        <v>14.401285855588515</v>
      </c>
      <c r="W48" s="6" t="str">
        <f>IF(OR(Weather_Hyderabad[[#This Row],[Cum_GDD]]="", Weather_Hyderabad[[#This Row],[Date]]&lt;Trials!$F$79), "", Weather_Hyderabad[[#This Row],[Date]]-Trials!$F$79+1)</f>
        <v/>
      </c>
      <c r="X48" s="5" t="str" cm="1">
        <f t="array" ref="X4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48" s="212" t="str" cm="1">
        <f t="array" ref="Y4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48" s="5">
        <f t="shared" si="0"/>
        <v>0</v>
      </c>
      <c r="AA48"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48" s="5" t="str">
        <f>IF(Weather_Hyderabad[[#This Row],[Cum_GDD]]="", "",IF(
  Weather_Hyderabad[[#This Row],[Crop_Day]]="",
  "",_xlfn.LET(
  _xlpm.Kc, N(Weather_Hyderabad[[#This Row],[Kc]]),           _xlpm.ETo, N(Weather_Hyderabad[[#This Row],[ETo/Day]]),
  _xlpm.ETc, _xlpm.Kc * _xlpm.ETo,
  ROUND(_xlpm.ETc, 2)
)))</f>
        <v/>
      </c>
      <c r="AC48" s="5" t="str" cm="1">
        <f t="array" ref="AC48">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48" s="5" t="str">
        <f>IF(Weather_Hyderabad[[#This Row],[Cum_GDD]]="", "",IF(W48 = 1, ($Q$1/100)*AC48*10, IF(AND(ISNUMBER(AD47), ISNUMBER(Z48), ISNUMBER(AB48)), AD47 + Z48 - AB48 + IF(ISNUMBER(AG47), AG47, 0), "")))</f>
        <v/>
      </c>
      <c r="AE48" s="5" t="str">
        <f>IF(
  Weather_Hyderabad[[#This Row],[Principal Stage]]="",
  "",IF(AND(AD48&lt;(($Q$1/100)*AC48*10),(($Q$1/100)*AC48*10), W48&lt;=Trials!$H$79-8), "Irrigate", ""))</f>
        <v/>
      </c>
      <c r="AF48" s="5" t="str">
        <f>IF(
  Weather_Hyderabad[[#This Row],[Principal Stage]]="",
  "",IF(AE48="Irrigate",(($Q$1/100)*AC48*10)-AD48,""))</f>
        <v/>
      </c>
      <c r="AG48" s="32" t="str">
        <f ca="1">IF(AND(W48 &lt;= Trials!$H$79-8, AE48 = "Irrigate"),
    IF(Trials!$L$79 &gt; 1,
        Trials!$L$79 / MAX(VLOOKUP(Trials!$M$80, Soil!$B$8:$U$19, 19, FALSE),
                     MIN((Trials!$L$79 / ((VLOOKUP(Trials!$M$80,Soil!$B$8:$UC$19, 2, FALSE)/100)*AC48*10)),
                         VLOOKUP(Trials!$M$80, Soil!$B$8:$U$19, 20, FALSE))),
        (Trials!$L$79 - SUM(AG$2:AG47)) / (MAX(VLOOKUP(Trials!$M$80, Soil!$B$8:$U$19, 19, FALSE),
                                         MIN(((Trials!$L$79 - SUM(AG$2:AG47)) / ((VLOOKUP(Trials!$M$80,Soil!$B$8:$UC$19, 2, FALSE)/100)*AC48*10)),
                                             VLOOKUP(Trials!$M$80, Soil!$B$8:$U$19, 20, FALSE)) +
                                             (VLOOKUP(Trials!$M$80, Soil!$B$8:$U$19, 20, FALSE) -
                                              VLOOKUP(Trials!$M$80, Soil!$B$8:$U$19, 19, FALSE)) / 2))
    ),
    ""
)</f>
        <v/>
      </c>
      <c r="AH48" s="222" t="str" cm="1">
        <f t="array" ref="AH4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48" s="222" t="str" cm="1">
        <f t="array" ref="AI4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48" s="222" t="str" cm="1">
        <f t="array" ref="AJ4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48" s="163" t="str" cm="1">
        <f t="array" ref="AK48">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48"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48"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48"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4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4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48"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4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48" s="5" t="str">
        <f>IF(
  Weather_Hyderabad[[#This Row],[Principal Stage]]="",
  "",
  _xlfn.LET(
    _xlpm.prevPool,  N(AS4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47)
        )
      ),
    _xlpm.newPool
  )
)</f>
        <v/>
      </c>
      <c r="AT48" s="5" t="str">
        <f>IF(
  Weather_Hyderabad[[#This Row],[Principal Stage]]="",
  "",
  _xlfn.LET(
    _xlpm.prevPool, N(AS47),
    _xlpm.rd,       N(Weather_Hyderabad[[#This Row],[Root_Depth]]),
    _xlpm.sd,       N(15),
    _xlpm.frac,     MIN(1, _xlpm.rd/_xlpm.sd),
    MAX(0, _xlpm.prevPool * _xlpm.frac)
  )
)</f>
        <v/>
      </c>
      <c r="AU48" s="5" t="str">
        <f>IF(
  Weather_Hyderabad[[#This Row],[Principal Stage]]="",
  "",
  SUMIFS(
    Nutrient_Uptake_Wheat_Farid2006[Daily_N_req],
    Weather_Hyderabad[Crop_Day], "&gt;1",
    Weather_Hyderabad[Crop_Day], "&lt;=" &amp; Weather_Hyderabad[[#This Row],[Crop_Day]]
  )
)</f>
        <v/>
      </c>
      <c r="AV48" s="5" t="str">
        <f>IF(
  Weather_Hyderabad[[#This Row],[Principal Stage]]="",
  "",
  SUMIFS(
   Nutrient_Uptake_Wheat_Farid2006[Daily_N_Uptake],
    Weather_Hyderabad[Crop_Day], "&lt;=" &amp; Weather_Hyderabad[[#This Row],[Crop_Day]]
  )
)</f>
        <v/>
      </c>
      <c r="AW48" s="5" t="str">
        <f>IF(
  Weather_Hyderabad[[#This Row],[Principal Stage]]="",
  "",
  MIN(
    1,
    Nutrient_Uptake_Wheat_Farid2006[[#This Row],[Cum_N_uptake]] / MAX(1, Nutrient_Uptake_Wheat_Farid2006[[#This Row],[Cum_N_req]])
  )
)</f>
        <v/>
      </c>
      <c r="AX48"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4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48" s="5" t="str">
        <f>IF(
  Weather_Hyderabad[[#This Row],[Principal Stage]]="",
  "",
  _xlfn.LET(
    _xlpm.prevPool,  N(AZ4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47)
        )
      ),
    _xlpm.newPool
  )
)</f>
        <v/>
      </c>
      <c r="BA48" s="5" t="str">
        <f>IF(
  Weather_Hyderabad[[#This Row],[Principal Stage]]="",
  "",
  _xlfn.LET(
    _xlpm.prevPool, N(AZ47),
    _xlpm.rd,       N(Weather_Hyderabad[[#This Row],[Root_Depth]]),
    _xlpm.sd,       N(15),
    _xlpm.frac,     MIN(1, _xlpm.rd/_xlpm.sd),
    MAX(0, _xlpm.prevPool * _xlpm.frac)
  )
)</f>
        <v/>
      </c>
      <c r="BB48" s="5" t="str">
        <f>IF(
  Weather_Hyderabad[[#This Row],[Principal Stage]]="",
  "",
  SUMIFS(
    Nutrient_Uptake_Wheat_Farid2006[Daily_P_req],
    Weather_Hyderabad[Crop_Day], "&gt;1",
    Weather_Hyderabad[Crop_Day], "&lt;=" &amp; Weather_Hyderabad[[#This Row],[Crop_Day]]
  )
)</f>
        <v/>
      </c>
      <c r="BC48" s="5" t="str">
        <f>IF(
  Weather_Hyderabad[[#This Row],[Principal Stage]]="",
  "",
  SUMIFS(
   Nutrient_Uptake_Wheat_Farid2006[Daily_P_Uptake],
    Weather_Hyderabad[Crop_Day], "&lt;=" &amp; Weather_Hyderabad[[#This Row],[Crop_Day]]
  )
)</f>
        <v/>
      </c>
      <c r="BD48" s="5" t="str">
        <f>IF(
  Weather_Hyderabad[[#This Row],[Principal Stage]]="",
  "",
  MIN(
    1,
    Nutrient_Uptake_Wheat_Farid2006[[#This Row],[Cum_P_uptake]] / MAX(1, Nutrient_Uptake_Wheat_Farid2006[[#This Row],[Cum_P_req]])
  )
)</f>
        <v/>
      </c>
      <c r="BE48"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4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48" s="5" t="str">
        <f>IF(
  Weather_Hyderabad[[#This Row],[Principal Stage]]="",
  "",
  _xlfn.LET(
    _xlpm.prevPool,  N(BG4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47)
        )
      ),
    _xlpm.newPool
  )
)</f>
        <v/>
      </c>
      <c r="BH48" s="5" t="str">
        <f>IF(
  Weather_Hyderabad[[#This Row],[Principal Stage]]="",
  "",
  _xlfn.LET(
    _xlpm.prevPool, N(BG47),
    _xlpm.rd,       N(Weather_Hyderabad[[#This Row],[Root_Depth]]),
    _xlpm.sd,       N(15),
    _xlpm.frac,     MIN(1, _xlpm.rd/_xlpm.sd),
    MAX(0, _xlpm.prevPool * _xlpm.frac)
  )
)</f>
        <v/>
      </c>
      <c r="BI48" s="5" t="str">
        <f>IF(
  Weather_Hyderabad[[#This Row],[Principal Stage]]="",
  "",
  SUMIFS(
    Nutrient_Uptake_Wheat_Farid2006[Daily_K_req],
    Weather_Hyderabad[Crop_Day], "&gt;1",
    Weather_Hyderabad[Crop_Day], "&lt;=" &amp; Weather_Hyderabad[[#This Row],[Crop_Day]]
  )
)</f>
        <v/>
      </c>
      <c r="BJ48" s="5" t="str">
        <f>IF(
  Weather_Hyderabad[[#This Row],[Principal Stage]]="",
  "",
  SUMIFS(
   Nutrient_Uptake_Wheat_Farid2006[Daily_K_Uptake],
    Weather_Hyderabad[Crop_Day], "&lt;=" &amp; Weather_Hyderabad[[#This Row],[Crop_Day]]
  )
)</f>
        <v/>
      </c>
      <c r="BK48" s="32" t="str">
        <f>IF(
  Weather_Hyderabad[[#This Row],[Principal Stage]]="",
  "",
  MIN(
    1,
    Nutrient_Uptake_Wheat_Farid2006[[#This Row],[Cum_K_Uptake]] / MAX(1, Nutrient_Uptake_Wheat_Farid2006[[#This Row],[Cum_K_req]])
  )
)</f>
        <v/>
      </c>
      <c r="BL48" s="5" t="str">
        <f>IF(
  Weather_Hyderabad[[#This Row],[Principal Stage]]="",
  "",
  MIN(
    N(Nutrient_Uptake_Wheat_Farid2006[[#This Row],[N_Efficiency]]),
    N(Nutrient_Uptake_Wheat_Farid2006[[#This Row],[P_Efficiency]]),
    N(Nutrient_Uptake_Wheat_Farid2006[[#This Row],[K_Efficiency]])
  )
)</f>
        <v/>
      </c>
      <c r="BM4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48" s="163" t="str">
        <f>IF(
  Weather_Hyderabad[[#This Row],[Needed]]="",
  "",
  IF(
    Weather_Hyderabad[[#This Row],[Needed]]="Irrigate",
    ROUND(
      SUM(Nutrient_Uptake_Wheat_Farid2006[Daily_N_req]) / MAX(1, $AE$1),
      2
    ),
    0
  )
)</f>
        <v/>
      </c>
      <c r="BO48" s="5" t="str">
        <f>IF(
  Weather_Hyderabad[[#This Row],[Needed]]="",
  "",
  IF(
    Weather_Hyderabad[[#This Row],[Needed]]="Irrigate",
    ROUND(
      SUM(Nutrient_Uptake_Wheat_Farid2006[Daily_P_req]) / MAX(1, $AE$1),
      2
    ),
    0
  )
)</f>
        <v/>
      </c>
      <c r="BP48" s="32" t="str">
        <f>IF(
  Weather_Hyderabad[[#This Row],[Needed]]="",
  "",
  IF(
    Weather_Hyderabad[[#This Row],[Needed]]="Irrigate",
    ROUND(
      SUM(Nutrient_Uptake_Wheat_Farid2006[Daily_K_req]) / MAX(1, $AE$1),
      2
    ),
    0
  )
)</f>
        <v/>
      </c>
    </row>
    <row r="49" spans="1:68" x14ac:dyDescent="0.15">
      <c r="A49" s="167">
        <v>44973</v>
      </c>
      <c r="B49" s="6">
        <f>MONTH(Weather_Hyderabad[[#This Row],[Date]])</f>
        <v>2</v>
      </c>
      <c r="C49" s="6">
        <f>YEAR(Weather_Hyderabad[[#This Row],[Date]])</f>
        <v>2023</v>
      </c>
      <c r="D49" s="6">
        <f>DATEDIF(DATE(YEAR(Weather_Hyderabad[[#This Row],[Date]]),1,1),Weather_Hyderabad[[#This Row],[Date]],"d")+1</f>
        <v>47</v>
      </c>
      <c r="E4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8.290486044550615</v>
      </c>
      <c r="F49" s="5">
        <v>15.4</v>
      </c>
      <c r="G49" s="5">
        <v>36.6</v>
      </c>
      <c r="H49" s="32">
        <f t="shared" si="1"/>
        <v>26</v>
      </c>
      <c r="I49" s="5">
        <v>10.4484888888888</v>
      </c>
      <c r="J49" s="5">
        <v>11.326891666666601</v>
      </c>
      <c r="K49" s="5">
        <f>_xlfn.LET(
  _xlpm.H, Weather_Hyderabad[[#This Row],[SS (hrs)]],
  _xlpm.N, Weather_Hyderabad[[#This Row],[DL (hrs)]],
  _xlpm.Ra, Weather_Hyderabad[[#This Row],[Ra]],
  _xlpm.a, 0.25,
  _xlpm.b, 0.5,
  (_xlpm.a + _xlpm.b * (_xlpm.H / _xlpm.N)) * _xlpm.Ra
)</f>
        <v>20.120898028500207</v>
      </c>
      <c r="L49" s="5">
        <v>42</v>
      </c>
      <c r="M49" s="5">
        <v>9.1999999999999993</v>
      </c>
      <c r="N49" s="5">
        <v>2.3208333333333302</v>
      </c>
      <c r="O49" s="5">
        <v>2.0605000000000002</v>
      </c>
      <c r="P49" s="5">
        <v>25.9</v>
      </c>
      <c r="Q49" s="5">
        <v>0</v>
      </c>
      <c r="R49" s="5">
        <v>5.95</v>
      </c>
      <c r="S49" s="200" cm="1">
        <f t="array" ref="S4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5</v>
      </c>
      <c r="T49" s="6" cm="1">
        <f t="array" ref="T4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4</v>
      </c>
      <c r="U49" s="115" cm="1">
        <f t="array" ref="U49" xml:space="preserve"> Weather_Hyderabad[[#This Row],[DTM]]
  - _xlfn.XLOOKUP(
      1,
      (CropNorms_Wheat[Crop_Name]=$T$1)
    * (CropNorms_Wheat[Variety_Name]=$V$1),
      CropNorms_Wheat[Days_to_Ripening])</f>
        <v>-40.474567543804255</v>
      </c>
      <c r="V49" s="202" cm="1">
        <f t="array" ref="V49" xml:space="preserve"> Weather_Hyderabad[[#This Row],[Daily_GDD]] *
  _xlfn.XLOOKUP(
    1,
    (CropNorms_Wheat[Crop_Name]=$T$1) *
    (CropNorms_Wheat[Variety_Name]=$V$1),
    CropNorms_Wheat[GDD_Adjust],
    1
  )</f>
        <v>14.846686449060325</v>
      </c>
      <c r="W49" s="6" t="str">
        <f>IF(OR(Weather_Hyderabad[[#This Row],[Cum_GDD]]="", Weather_Hyderabad[[#This Row],[Date]]&lt;Trials!$F$79), "", Weather_Hyderabad[[#This Row],[Date]]-Trials!$F$79+1)</f>
        <v/>
      </c>
      <c r="X49" s="5" t="str" cm="1">
        <f t="array" ref="X4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49" s="212" t="str" cm="1">
        <f t="array" ref="Y4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49" s="5">
        <f t="shared" si="0"/>
        <v>0</v>
      </c>
      <c r="AA49"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49" s="5" t="str">
        <f>IF(Weather_Hyderabad[[#This Row],[Cum_GDD]]="", "",IF(
  Weather_Hyderabad[[#This Row],[Crop_Day]]="",
  "",_xlfn.LET(
  _xlpm.Kc, N(Weather_Hyderabad[[#This Row],[Kc]]),           _xlpm.ETo, N(Weather_Hyderabad[[#This Row],[ETo/Day]]),
  _xlpm.ETc, _xlpm.Kc * _xlpm.ETo,
  ROUND(_xlpm.ETc, 2)
)))</f>
        <v/>
      </c>
      <c r="AC49" s="5" t="str" cm="1">
        <f t="array" ref="AC49">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49" s="5" t="str">
        <f>IF(Weather_Hyderabad[[#This Row],[Cum_GDD]]="", "",IF(W49 = 1, ($Q$1/100)*AC49*10, IF(AND(ISNUMBER(AD48), ISNUMBER(Z49), ISNUMBER(AB49)), AD48 + Z49 - AB49 + IF(ISNUMBER(AG48), AG48, 0), "")))</f>
        <v/>
      </c>
      <c r="AE49" s="5" t="str">
        <f>IF(
  Weather_Hyderabad[[#This Row],[Principal Stage]]="",
  "",IF(AND(AD49&lt;(($Q$1/100)*AC49*10),(($Q$1/100)*AC49*10), W49&lt;=Trials!$H$79-8), "Irrigate", ""))</f>
        <v/>
      </c>
      <c r="AF49" s="5" t="str">
        <f>IF(
  Weather_Hyderabad[[#This Row],[Principal Stage]]="",
  "",IF(AE49="Irrigate",(($Q$1/100)*AC49*10)-AD49,""))</f>
        <v/>
      </c>
      <c r="AG49" s="32" t="str">
        <f ca="1">IF(AND(W49 &lt;= Trials!$H$79-8, AE49 = "Irrigate"),
    IF(Trials!$L$79 &gt; 1,
        Trials!$L$79 / MAX(VLOOKUP(Trials!$M$80, Soil!$B$8:$U$19, 19, FALSE),
                     MIN((Trials!$L$79 / ((VLOOKUP(Trials!$M$80,Soil!$B$8:$UC$19, 2, FALSE)/100)*AC49*10)),
                         VLOOKUP(Trials!$M$80, Soil!$B$8:$U$19, 20, FALSE))),
        (Trials!$L$79 - SUM(AG$2:AG48)) / (MAX(VLOOKUP(Trials!$M$80, Soil!$B$8:$U$19, 19, FALSE),
                                         MIN(((Trials!$L$79 - SUM(AG$2:AG48)) / ((VLOOKUP(Trials!$M$80,Soil!$B$8:$UC$19, 2, FALSE)/100)*AC49*10)),
                                             VLOOKUP(Trials!$M$80, Soil!$B$8:$U$19, 20, FALSE)) +
                                             (VLOOKUP(Trials!$M$80, Soil!$B$8:$U$19, 20, FALSE) -
                                              VLOOKUP(Trials!$M$80, Soil!$B$8:$U$19, 19, FALSE)) / 2))
    ),
    ""
)</f>
        <v/>
      </c>
      <c r="AH49" s="222" t="str" cm="1">
        <f t="array" ref="AH4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49" s="222" t="str" cm="1">
        <f t="array" ref="AI4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49" s="222" t="str" cm="1">
        <f t="array" ref="AJ4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49" s="163" t="str" cm="1">
        <f t="array" ref="AK49">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49"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49"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49"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4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4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49"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4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49" s="5" t="str">
        <f>IF(
  Weather_Hyderabad[[#This Row],[Principal Stage]]="",
  "",
  _xlfn.LET(
    _xlpm.prevPool,  N(AS4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48)
        )
      ),
    _xlpm.newPool
  )
)</f>
        <v/>
      </c>
      <c r="AT49" s="5" t="str">
        <f>IF(
  Weather_Hyderabad[[#This Row],[Principal Stage]]="",
  "",
  _xlfn.LET(
    _xlpm.prevPool, N(AS48),
    _xlpm.rd,       N(Weather_Hyderabad[[#This Row],[Root_Depth]]),
    _xlpm.sd,       N(15),
    _xlpm.frac,     MIN(1, _xlpm.rd/_xlpm.sd),
    MAX(0, _xlpm.prevPool * _xlpm.frac)
  )
)</f>
        <v/>
      </c>
      <c r="AU49" s="5" t="str">
        <f>IF(
  Weather_Hyderabad[[#This Row],[Principal Stage]]="",
  "",
  SUMIFS(
    Nutrient_Uptake_Wheat_Farid2006[Daily_N_req],
    Weather_Hyderabad[Crop_Day], "&gt;1",
    Weather_Hyderabad[Crop_Day], "&lt;=" &amp; Weather_Hyderabad[[#This Row],[Crop_Day]]
  )
)</f>
        <v/>
      </c>
      <c r="AV49" s="5" t="str">
        <f>IF(
  Weather_Hyderabad[[#This Row],[Principal Stage]]="",
  "",
  SUMIFS(
   Nutrient_Uptake_Wheat_Farid2006[Daily_N_Uptake],
    Weather_Hyderabad[Crop_Day], "&lt;=" &amp; Weather_Hyderabad[[#This Row],[Crop_Day]]
  )
)</f>
        <v/>
      </c>
      <c r="AW49" s="5" t="str">
        <f>IF(
  Weather_Hyderabad[[#This Row],[Principal Stage]]="",
  "",
  MIN(
    1,
    Nutrient_Uptake_Wheat_Farid2006[[#This Row],[Cum_N_uptake]] / MAX(1, Nutrient_Uptake_Wheat_Farid2006[[#This Row],[Cum_N_req]])
  )
)</f>
        <v/>
      </c>
      <c r="AX49"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4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49" s="5" t="str">
        <f>IF(
  Weather_Hyderabad[[#This Row],[Principal Stage]]="",
  "",
  _xlfn.LET(
    _xlpm.prevPool,  N(AZ4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48)
        )
      ),
    _xlpm.newPool
  )
)</f>
        <v/>
      </c>
      <c r="BA49" s="5" t="str">
        <f>IF(
  Weather_Hyderabad[[#This Row],[Principal Stage]]="",
  "",
  _xlfn.LET(
    _xlpm.prevPool, N(AZ48),
    _xlpm.rd,       N(Weather_Hyderabad[[#This Row],[Root_Depth]]),
    _xlpm.sd,       N(15),
    _xlpm.frac,     MIN(1, _xlpm.rd/_xlpm.sd),
    MAX(0, _xlpm.prevPool * _xlpm.frac)
  )
)</f>
        <v/>
      </c>
      <c r="BB49" s="5" t="str">
        <f>IF(
  Weather_Hyderabad[[#This Row],[Principal Stage]]="",
  "",
  SUMIFS(
    Nutrient_Uptake_Wheat_Farid2006[Daily_P_req],
    Weather_Hyderabad[Crop_Day], "&gt;1",
    Weather_Hyderabad[Crop_Day], "&lt;=" &amp; Weather_Hyderabad[[#This Row],[Crop_Day]]
  )
)</f>
        <v/>
      </c>
      <c r="BC49" s="5" t="str">
        <f>IF(
  Weather_Hyderabad[[#This Row],[Principal Stage]]="",
  "",
  SUMIFS(
   Nutrient_Uptake_Wheat_Farid2006[Daily_P_Uptake],
    Weather_Hyderabad[Crop_Day], "&lt;=" &amp; Weather_Hyderabad[[#This Row],[Crop_Day]]
  )
)</f>
        <v/>
      </c>
      <c r="BD49" s="5" t="str">
        <f>IF(
  Weather_Hyderabad[[#This Row],[Principal Stage]]="",
  "",
  MIN(
    1,
    Nutrient_Uptake_Wheat_Farid2006[[#This Row],[Cum_P_uptake]] / MAX(1, Nutrient_Uptake_Wheat_Farid2006[[#This Row],[Cum_P_req]])
  )
)</f>
        <v/>
      </c>
      <c r="BE49"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4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49" s="5" t="str">
        <f>IF(
  Weather_Hyderabad[[#This Row],[Principal Stage]]="",
  "",
  _xlfn.LET(
    _xlpm.prevPool,  N(BG4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48)
        )
      ),
    _xlpm.newPool
  )
)</f>
        <v/>
      </c>
      <c r="BH49" s="5" t="str">
        <f>IF(
  Weather_Hyderabad[[#This Row],[Principal Stage]]="",
  "",
  _xlfn.LET(
    _xlpm.prevPool, N(BG48),
    _xlpm.rd,       N(Weather_Hyderabad[[#This Row],[Root_Depth]]),
    _xlpm.sd,       N(15),
    _xlpm.frac,     MIN(1, _xlpm.rd/_xlpm.sd),
    MAX(0, _xlpm.prevPool * _xlpm.frac)
  )
)</f>
        <v/>
      </c>
      <c r="BI49" s="5" t="str">
        <f>IF(
  Weather_Hyderabad[[#This Row],[Principal Stage]]="",
  "",
  SUMIFS(
    Nutrient_Uptake_Wheat_Farid2006[Daily_K_req],
    Weather_Hyderabad[Crop_Day], "&gt;1",
    Weather_Hyderabad[Crop_Day], "&lt;=" &amp; Weather_Hyderabad[[#This Row],[Crop_Day]]
  )
)</f>
        <v/>
      </c>
      <c r="BJ49" s="5" t="str">
        <f>IF(
  Weather_Hyderabad[[#This Row],[Principal Stage]]="",
  "",
  SUMIFS(
   Nutrient_Uptake_Wheat_Farid2006[Daily_K_Uptake],
    Weather_Hyderabad[Crop_Day], "&lt;=" &amp; Weather_Hyderabad[[#This Row],[Crop_Day]]
  )
)</f>
        <v/>
      </c>
      <c r="BK49" s="32" t="str">
        <f>IF(
  Weather_Hyderabad[[#This Row],[Principal Stage]]="",
  "",
  MIN(
    1,
    Nutrient_Uptake_Wheat_Farid2006[[#This Row],[Cum_K_Uptake]] / MAX(1, Nutrient_Uptake_Wheat_Farid2006[[#This Row],[Cum_K_req]])
  )
)</f>
        <v/>
      </c>
      <c r="BL49" s="5" t="str">
        <f>IF(
  Weather_Hyderabad[[#This Row],[Principal Stage]]="",
  "",
  MIN(
    N(Nutrient_Uptake_Wheat_Farid2006[[#This Row],[N_Efficiency]]),
    N(Nutrient_Uptake_Wheat_Farid2006[[#This Row],[P_Efficiency]]),
    N(Nutrient_Uptake_Wheat_Farid2006[[#This Row],[K_Efficiency]])
  )
)</f>
        <v/>
      </c>
      <c r="BM4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49" s="163" t="str">
        <f>IF(
  Weather_Hyderabad[[#This Row],[Needed]]="",
  "",
  IF(
    Weather_Hyderabad[[#This Row],[Needed]]="Irrigate",
    ROUND(
      SUM(Nutrient_Uptake_Wheat_Farid2006[Daily_N_req]) / MAX(1, $AE$1),
      2
    ),
    0
  )
)</f>
        <v/>
      </c>
      <c r="BO49" s="5" t="str">
        <f>IF(
  Weather_Hyderabad[[#This Row],[Needed]]="",
  "",
  IF(
    Weather_Hyderabad[[#This Row],[Needed]]="Irrigate",
    ROUND(
      SUM(Nutrient_Uptake_Wheat_Farid2006[Daily_P_req]) / MAX(1, $AE$1),
      2
    ),
    0
  )
)</f>
        <v/>
      </c>
      <c r="BP49" s="32" t="str">
        <f>IF(
  Weather_Hyderabad[[#This Row],[Needed]]="",
  "",
  IF(
    Weather_Hyderabad[[#This Row],[Needed]]="Irrigate",
    ROUND(
      SUM(Nutrient_Uptake_Wheat_Farid2006[Daily_K_req]) / MAX(1, $AE$1),
      2
    ),
    0
  )
)</f>
        <v/>
      </c>
    </row>
    <row r="50" spans="1:68" x14ac:dyDescent="0.15">
      <c r="A50" s="167">
        <v>44974</v>
      </c>
      <c r="B50" s="6">
        <f>MONTH(Weather_Hyderabad[[#This Row],[Date]])</f>
        <v>2</v>
      </c>
      <c r="C50" s="6">
        <f>YEAR(Weather_Hyderabad[[#This Row],[Date]])</f>
        <v>2023</v>
      </c>
      <c r="D50" s="6">
        <f>DATEDIF(DATE(YEAR(Weather_Hyderabad[[#This Row],[Date]]),1,1),Weather_Hyderabad[[#This Row],[Date]],"d")+1</f>
        <v>48</v>
      </c>
      <c r="E5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8.463181256033494</v>
      </c>
      <c r="F50" s="5">
        <v>16.600000000000001</v>
      </c>
      <c r="G50" s="5">
        <v>35</v>
      </c>
      <c r="H50" s="32">
        <f t="shared" si="1"/>
        <v>25.8</v>
      </c>
      <c r="I50" s="5">
        <v>10.4611861111111</v>
      </c>
      <c r="J50" s="5">
        <v>11.3501333333333</v>
      </c>
      <c r="K50" s="5">
        <f>_xlfn.LET(
  _xlpm.H, Weather_Hyderabad[[#This Row],[SS (hrs)]],
  _xlpm.N, Weather_Hyderabad[[#This Row],[DL (hrs)]],
  _xlpm.Ra, Weather_Hyderabad[[#This Row],[Ra]],
  _xlpm.a, 0.25,
  _xlpm.b, 0.5,
  (_xlpm.a + _xlpm.b * (_xlpm.H / _xlpm.N)) * _xlpm.Ra
)</f>
        <v>20.232761771097991</v>
      </c>
      <c r="L50" s="5">
        <v>41</v>
      </c>
      <c r="M50" s="5">
        <v>9.6</v>
      </c>
      <c r="N50" s="5">
        <v>2.1312500000000001</v>
      </c>
      <c r="O50" s="5">
        <v>2.0540000000000003</v>
      </c>
      <c r="P50" s="5">
        <v>25.9</v>
      </c>
      <c r="Q50" s="5">
        <v>0</v>
      </c>
      <c r="R50" s="5">
        <v>5.83</v>
      </c>
      <c r="S50" s="200" cm="1">
        <f t="array" ref="S5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5.600000000000001</v>
      </c>
      <c r="T50" s="6" cm="1">
        <f t="array" ref="T5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3</v>
      </c>
      <c r="U50" s="115" cm="1">
        <f t="array" ref="U50" xml:space="preserve"> Weather_Hyderabad[[#This Row],[DTM]]
  - _xlfn.XLOOKUP(
      1,
      (CropNorms_Wheat[Crop_Name]=$T$1)
    * (CropNorms_Wheat[Variety_Name]=$V$1),
      CropNorms_Wheat[Days_to_Ripening])</f>
        <v>-41.474567543804255</v>
      </c>
      <c r="V50" s="202" cm="1">
        <f t="array" ref="V50" xml:space="preserve"> Weather_Hyderabad[[#This Row],[Daily_GDD]] *
  _xlfn.XLOOKUP(
    1,
    (CropNorms_Wheat[Crop_Name]=$T$1) *
    (CropNorms_Wheat[Variety_Name]=$V$1),
    CropNorms_Wheat[GDD_Adjust],
    1
  )</f>
        <v>15.440553907022739</v>
      </c>
      <c r="W50" s="6" t="str">
        <f>IF(OR(Weather_Hyderabad[[#This Row],[Cum_GDD]]="", Weather_Hyderabad[[#This Row],[Date]]&lt;Trials!$F$79), "", Weather_Hyderabad[[#This Row],[Date]]-Trials!$F$79+1)</f>
        <v/>
      </c>
      <c r="X50" s="5" t="str" cm="1">
        <f t="array" ref="X5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50" s="212" t="str" cm="1">
        <f t="array" ref="Y5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50" s="5">
        <f t="shared" si="0"/>
        <v>0</v>
      </c>
      <c r="AA50"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50" s="5" t="str">
        <f>IF(Weather_Hyderabad[[#This Row],[Cum_GDD]]="", "",IF(
  Weather_Hyderabad[[#This Row],[Crop_Day]]="",
  "",_xlfn.LET(
  _xlpm.Kc, N(Weather_Hyderabad[[#This Row],[Kc]]),           _xlpm.ETo, N(Weather_Hyderabad[[#This Row],[ETo/Day]]),
  _xlpm.ETc, _xlpm.Kc * _xlpm.ETo,
  ROUND(_xlpm.ETc, 2)
)))</f>
        <v/>
      </c>
      <c r="AC50" s="5" t="str" cm="1">
        <f t="array" ref="AC50">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50" s="5" t="str">
        <f>IF(Weather_Hyderabad[[#This Row],[Cum_GDD]]="", "",IF(W50 = 1, ($Q$1/100)*AC50*10, IF(AND(ISNUMBER(AD49), ISNUMBER(Z50), ISNUMBER(AB50)), AD49 + Z50 - AB50 + IF(ISNUMBER(AG49), AG49, 0), "")))</f>
        <v/>
      </c>
      <c r="AE50" s="5" t="str">
        <f>IF(
  Weather_Hyderabad[[#This Row],[Principal Stage]]="",
  "",IF(AND(AD50&lt;(($Q$1/100)*AC50*10),(($Q$1/100)*AC50*10), W50&lt;=Trials!$H$79-8), "Irrigate", ""))</f>
        <v/>
      </c>
      <c r="AF50" s="5" t="str">
        <f>IF(
  Weather_Hyderabad[[#This Row],[Principal Stage]]="",
  "",IF(AE50="Irrigate",(($Q$1/100)*AC50*10)-AD50,""))</f>
        <v/>
      </c>
      <c r="AG50" s="32" t="str">
        <f ca="1">IF(AND(W50 &lt;= Trials!$H$79-8, AE50 = "Irrigate"),
    IF(Trials!$L$79 &gt; 1,
        Trials!$L$79 / MAX(VLOOKUP(Trials!$M$80, Soil!$B$8:$U$19, 19, FALSE),
                     MIN((Trials!$L$79 / ((VLOOKUP(Trials!$M$80,Soil!$B$8:$UC$19, 2, FALSE)/100)*AC50*10)),
                         VLOOKUP(Trials!$M$80, Soil!$B$8:$U$19, 20, FALSE))),
        (Trials!$L$79 - SUM(AG$2:AG49)) / (MAX(VLOOKUP(Trials!$M$80, Soil!$B$8:$U$19, 19, FALSE),
                                         MIN(((Trials!$L$79 - SUM(AG$2:AG49)) / ((VLOOKUP(Trials!$M$80,Soil!$B$8:$UC$19, 2, FALSE)/100)*AC50*10)),
                                             VLOOKUP(Trials!$M$80, Soil!$B$8:$U$19, 20, FALSE)) +
                                             (VLOOKUP(Trials!$M$80, Soil!$B$8:$U$19, 20, FALSE) -
                                              VLOOKUP(Trials!$M$80, Soil!$B$8:$U$19, 19, FALSE)) / 2))
    ),
    ""
)</f>
        <v/>
      </c>
      <c r="AH50" s="222" t="str" cm="1">
        <f t="array" ref="AH5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50" s="222" t="str" cm="1">
        <f t="array" ref="AI5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50" s="222" t="str" cm="1">
        <f t="array" ref="AJ5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50" s="163" t="str" cm="1">
        <f t="array" ref="AK50">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50"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50"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50"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5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5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50"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5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50" s="5" t="str">
        <f>IF(
  Weather_Hyderabad[[#This Row],[Principal Stage]]="",
  "",
  _xlfn.LET(
    _xlpm.prevPool,  N(AS4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49)
        )
      ),
    _xlpm.newPool
  )
)</f>
        <v/>
      </c>
      <c r="AT50" s="5" t="str">
        <f>IF(
  Weather_Hyderabad[[#This Row],[Principal Stage]]="",
  "",
  _xlfn.LET(
    _xlpm.prevPool, N(AS49),
    _xlpm.rd,       N(Weather_Hyderabad[[#This Row],[Root_Depth]]),
    _xlpm.sd,       N(15),
    _xlpm.frac,     MIN(1, _xlpm.rd/_xlpm.sd),
    MAX(0, _xlpm.prevPool * _xlpm.frac)
  )
)</f>
        <v/>
      </c>
      <c r="AU50" s="5" t="str">
        <f>IF(
  Weather_Hyderabad[[#This Row],[Principal Stage]]="",
  "",
  SUMIFS(
    Nutrient_Uptake_Wheat_Farid2006[Daily_N_req],
    Weather_Hyderabad[Crop_Day], "&gt;1",
    Weather_Hyderabad[Crop_Day], "&lt;=" &amp; Weather_Hyderabad[[#This Row],[Crop_Day]]
  )
)</f>
        <v/>
      </c>
      <c r="AV50" s="5" t="str">
        <f>IF(
  Weather_Hyderabad[[#This Row],[Principal Stage]]="",
  "",
  SUMIFS(
   Nutrient_Uptake_Wheat_Farid2006[Daily_N_Uptake],
    Weather_Hyderabad[Crop_Day], "&lt;=" &amp; Weather_Hyderabad[[#This Row],[Crop_Day]]
  )
)</f>
        <v/>
      </c>
      <c r="AW50" s="5" t="str">
        <f>IF(
  Weather_Hyderabad[[#This Row],[Principal Stage]]="",
  "",
  MIN(
    1,
    Nutrient_Uptake_Wheat_Farid2006[[#This Row],[Cum_N_uptake]] / MAX(1, Nutrient_Uptake_Wheat_Farid2006[[#This Row],[Cum_N_req]])
  )
)</f>
        <v/>
      </c>
      <c r="AX50"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5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50" s="5" t="str">
        <f>IF(
  Weather_Hyderabad[[#This Row],[Principal Stage]]="",
  "",
  _xlfn.LET(
    _xlpm.prevPool,  N(AZ4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49)
        )
      ),
    _xlpm.newPool
  )
)</f>
        <v/>
      </c>
      <c r="BA50" s="5" t="str">
        <f>IF(
  Weather_Hyderabad[[#This Row],[Principal Stage]]="",
  "",
  _xlfn.LET(
    _xlpm.prevPool, N(AZ49),
    _xlpm.rd,       N(Weather_Hyderabad[[#This Row],[Root_Depth]]),
    _xlpm.sd,       N(15),
    _xlpm.frac,     MIN(1, _xlpm.rd/_xlpm.sd),
    MAX(0, _xlpm.prevPool * _xlpm.frac)
  )
)</f>
        <v/>
      </c>
      <c r="BB50" s="5" t="str">
        <f>IF(
  Weather_Hyderabad[[#This Row],[Principal Stage]]="",
  "",
  SUMIFS(
    Nutrient_Uptake_Wheat_Farid2006[Daily_P_req],
    Weather_Hyderabad[Crop_Day], "&gt;1",
    Weather_Hyderabad[Crop_Day], "&lt;=" &amp; Weather_Hyderabad[[#This Row],[Crop_Day]]
  )
)</f>
        <v/>
      </c>
      <c r="BC50" s="5" t="str">
        <f>IF(
  Weather_Hyderabad[[#This Row],[Principal Stage]]="",
  "",
  SUMIFS(
   Nutrient_Uptake_Wheat_Farid2006[Daily_P_Uptake],
    Weather_Hyderabad[Crop_Day], "&lt;=" &amp; Weather_Hyderabad[[#This Row],[Crop_Day]]
  )
)</f>
        <v/>
      </c>
      <c r="BD50" s="5" t="str">
        <f>IF(
  Weather_Hyderabad[[#This Row],[Principal Stage]]="",
  "",
  MIN(
    1,
    Nutrient_Uptake_Wheat_Farid2006[[#This Row],[Cum_P_uptake]] / MAX(1, Nutrient_Uptake_Wheat_Farid2006[[#This Row],[Cum_P_req]])
  )
)</f>
        <v/>
      </c>
      <c r="BE50"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5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50" s="5" t="str">
        <f>IF(
  Weather_Hyderabad[[#This Row],[Principal Stage]]="",
  "",
  _xlfn.LET(
    _xlpm.prevPool,  N(BG4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49)
        )
      ),
    _xlpm.newPool
  )
)</f>
        <v/>
      </c>
      <c r="BH50" s="5" t="str">
        <f>IF(
  Weather_Hyderabad[[#This Row],[Principal Stage]]="",
  "",
  _xlfn.LET(
    _xlpm.prevPool, N(BG49),
    _xlpm.rd,       N(Weather_Hyderabad[[#This Row],[Root_Depth]]),
    _xlpm.sd,       N(15),
    _xlpm.frac,     MIN(1, _xlpm.rd/_xlpm.sd),
    MAX(0, _xlpm.prevPool * _xlpm.frac)
  )
)</f>
        <v/>
      </c>
      <c r="BI50" s="5" t="str">
        <f>IF(
  Weather_Hyderabad[[#This Row],[Principal Stage]]="",
  "",
  SUMIFS(
    Nutrient_Uptake_Wheat_Farid2006[Daily_K_req],
    Weather_Hyderabad[Crop_Day], "&gt;1",
    Weather_Hyderabad[Crop_Day], "&lt;=" &amp; Weather_Hyderabad[[#This Row],[Crop_Day]]
  )
)</f>
        <v/>
      </c>
      <c r="BJ50" s="5" t="str">
        <f>IF(
  Weather_Hyderabad[[#This Row],[Principal Stage]]="",
  "",
  SUMIFS(
   Nutrient_Uptake_Wheat_Farid2006[Daily_K_Uptake],
    Weather_Hyderabad[Crop_Day], "&lt;=" &amp; Weather_Hyderabad[[#This Row],[Crop_Day]]
  )
)</f>
        <v/>
      </c>
      <c r="BK50" s="32" t="str">
        <f>IF(
  Weather_Hyderabad[[#This Row],[Principal Stage]]="",
  "",
  MIN(
    1,
    Nutrient_Uptake_Wheat_Farid2006[[#This Row],[Cum_K_Uptake]] / MAX(1, Nutrient_Uptake_Wheat_Farid2006[[#This Row],[Cum_K_req]])
  )
)</f>
        <v/>
      </c>
      <c r="BL50" s="5" t="str">
        <f>IF(
  Weather_Hyderabad[[#This Row],[Principal Stage]]="",
  "",
  MIN(
    N(Nutrient_Uptake_Wheat_Farid2006[[#This Row],[N_Efficiency]]),
    N(Nutrient_Uptake_Wheat_Farid2006[[#This Row],[P_Efficiency]]),
    N(Nutrient_Uptake_Wheat_Farid2006[[#This Row],[K_Efficiency]])
  )
)</f>
        <v/>
      </c>
      <c r="BM5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50" s="163" t="str">
        <f>IF(
  Weather_Hyderabad[[#This Row],[Needed]]="",
  "",
  IF(
    Weather_Hyderabad[[#This Row],[Needed]]="Irrigate",
    ROUND(
      SUM(Nutrient_Uptake_Wheat_Farid2006[Daily_N_req]) / MAX(1, $AE$1),
      2
    ),
    0
  )
)</f>
        <v/>
      </c>
      <c r="BO50" s="5" t="str">
        <f>IF(
  Weather_Hyderabad[[#This Row],[Needed]]="",
  "",
  IF(
    Weather_Hyderabad[[#This Row],[Needed]]="Irrigate",
    ROUND(
      SUM(Nutrient_Uptake_Wheat_Farid2006[Daily_P_req]) / MAX(1, $AE$1),
      2
    ),
    0
  )
)</f>
        <v/>
      </c>
      <c r="BP50" s="32" t="str">
        <f>IF(
  Weather_Hyderabad[[#This Row],[Needed]]="",
  "",
  IF(
    Weather_Hyderabad[[#This Row],[Needed]]="Irrigate",
    ROUND(
      SUM(Nutrient_Uptake_Wheat_Farid2006[Daily_K_req]) / MAX(1, $AE$1),
      2
    ),
    0
  )
)</f>
        <v/>
      </c>
    </row>
    <row r="51" spans="1:68" x14ac:dyDescent="0.15">
      <c r="A51" s="167">
        <v>44975</v>
      </c>
      <c r="B51" s="6">
        <f>MONTH(Weather_Hyderabad[[#This Row],[Date]])</f>
        <v>2</v>
      </c>
      <c r="C51" s="6">
        <f>YEAR(Weather_Hyderabad[[#This Row],[Date]])</f>
        <v>2023</v>
      </c>
      <c r="D51" s="6">
        <f>DATEDIF(DATE(YEAR(Weather_Hyderabad[[#This Row],[Date]]),1,1),Weather_Hyderabad[[#This Row],[Date]],"d")+1</f>
        <v>49</v>
      </c>
      <c r="E5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8.636843597371641</v>
      </c>
      <c r="F51" s="5">
        <v>15.9</v>
      </c>
      <c r="G51" s="5">
        <v>34.799999999999997</v>
      </c>
      <c r="H51" s="32">
        <f t="shared" si="1"/>
        <v>25.349999999999998</v>
      </c>
      <c r="I51" s="5">
        <v>10.4735861111111</v>
      </c>
      <c r="J51" s="5">
        <v>11.373519444444399</v>
      </c>
      <c r="K51" s="5">
        <f>_xlfn.LET(
  _xlpm.H, Weather_Hyderabad[[#This Row],[SS (hrs)]],
  _xlpm.N, Weather_Hyderabad[[#This Row],[DL (hrs)]],
  _xlpm.Ra, Weather_Hyderabad[[#This Row],[Ra]],
  _xlpm.a, 0.25,
  _xlpm.b, 0.5,
  (_xlpm.a + _xlpm.b * (_xlpm.H / _xlpm.N)) * _xlpm.Ra
)</f>
        <v>20.344683031893702</v>
      </c>
      <c r="L51" s="5">
        <v>47</v>
      </c>
      <c r="M51" s="5">
        <v>10.5</v>
      </c>
      <c r="N51" s="5">
        <v>2.0249999999999999</v>
      </c>
      <c r="O51" s="5">
        <v>1.4365000000000001</v>
      </c>
      <c r="P51" s="5">
        <v>26</v>
      </c>
      <c r="Q51" s="5">
        <v>0</v>
      </c>
      <c r="R51" s="5">
        <v>4.93</v>
      </c>
      <c r="S51" s="200" cm="1">
        <f t="array" ref="S5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5.25</v>
      </c>
      <c r="T51" s="6" cm="1">
        <f t="array" ref="T5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3</v>
      </c>
      <c r="U51" s="115" cm="1">
        <f t="array" ref="U51" xml:space="preserve"> Weather_Hyderabad[[#This Row],[DTM]]
  - _xlfn.XLOOKUP(
      1,
      (CropNorms_Wheat[Crop_Name]=$T$1)
    * (CropNorms_Wheat[Variety_Name]=$V$1),
      CropNorms_Wheat[Days_to_Ripening])</f>
        <v>-41.474567543804255</v>
      </c>
      <c r="V51" s="202" cm="1">
        <f t="array" ref="V51" xml:space="preserve"> Weather_Hyderabad[[#This Row],[Daily_GDD]] *
  _xlfn.XLOOKUP(
    1,
    (CropNorms_Wheat[Crop_Name]=$T$1) *
    (CropNorms_Wheat[Variety_Name]=$V$1),
    CropNorms_Wheat[GDD_Adjust],
    1
  )</f>
        <v>15.094131223211329</v>
      </c>
      <c r="W51" s="6" t="str">
        <f>IF(OR(Weather_Hyderabad[[#This Row],[Cum_GDD]]="", Weather_Hyderabad[[#This Row],[Date]]&lt;Trials!$F$79), "", Weather_Hyderabad[[#This Row],[Date]]-Trials!$F$79+1)</f>
        <v/>
      </c>
      <c r="X51" s="5" t="str" cm="1">
        <f t="array" ref="X5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51" s="212" t="str" cm="1">
        <f t="array" ref="Y5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51" s="5">
        <f t="shared" si="0"/>
        <v>0</v>
      </c>
      <c r="AA51"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51" s="5" t="str">
        <f>IF(Weather_Hyderabad[[#This Row],[Cum_GDD]]="", "",IF(
  Weather_Hyderabad[[#This Row],[Crop_Day]]="",
  "",_xlfn.LET(
  _xlpm.Kc, N(Weather_Hyderabad[[#This Row],[Kc]]),           _xlpm.ETo, N(Weather_Hyderabad[[#This Row],[ETo/Day]]),
  _xlpm.ETc, _xlpm.Kc * _xlpm.ETo,
  ROUND(_xlpm.ETc, 2)
)))</f>
        <v/>
      </c>
      <c r="AC51" s="5" t="str" cm="1">
        <f t="array" ref="AC51">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51" s="5" t="str">
        <f>IF(Weather_Hyderabad[[#This Row],[Cum_GDD]]="", "",IF(W51 = 1, ($Q$1/100)*AC51*10, IF(AND(ISNUMBER(AD50), ISNUMBER(Z51), ISNUMBER(AB51)), AD50 + Z51 - AB51 + IF(ISNUMBER(AG50), AG50, 0), "")))</f>
        <v/>
      </c>
      <c r="AE51" s="5" t="str">
        <f>IF(
  Weather_Hyderabad[[#This Row],[Principal Stage]]="",
  "",IF(AND(AD51&lt;(($Q$1/100)*AC51*10),(($Q$1/100)*AC51*10), W51&lt;=Trials!$H$79-8), "Irrigate", ""))</f>
        <v/>
      </c>
      <c r="AF51" s="5" t="str">
        <f>IF(
  Weather_Hyderabad[[#This Row],[Principal Stage]]="",
  "",IF(AE51="Irrigate",(($Q$1/100)*AC51*10)-AD51,""))</f>
        <v/>
      </c>
      <c r="AG51" s="32" t="str">
        <f ca="1">IF(AND(W51 &lt;= Trials!$H$79-8, AE51 = "Irrigate"),
    IF(Trials!$L$79 &gt; 1,
        Trials!$L$79 / MAX(VLOOKUP(Trials!$M$80, Soil!$B$8:$U$19, 19, FALSE),
                     MIN((Trials!$L$79 / ((VLOOKUP(Trials!$M$80,Soil!$B$8:$UC$19, 2, FALSE)/100)*AC51*10)),
                         VLOOKUP(Trials!$M$80, Soil!$B$8:$U$19, 20, FALSE))),
        (Trials!$L$79 - SUM(AG$2:AG50)) / (MAX(VLOOKUP(Trials!$M$80, Soil!$B$8:$U$19, 19, FALSE),
                                         MIN(((Trials!$L$79 - SUM(AG$2:AG50)) / ((VLOOKUP(Trials!$M$80,Soil!$B$8:$UC$19, 2, FALSE)/100)*AC51*10)),
                                             VLOOKUP(Trials!$M$80, Soil!$B$8:$U$19, 20, FALSE)) +
                                             (VLOOKUP(Trials!$M$80, Soil!$B$8:$U$19, 20, FALSE) -
                                              VLOOKUP(Trials!$M$80, Soil!$B$8:$U$19, 19, FALSE)) / 2))
    ),
    ""
)</f>
        <v/>
      </c>
      <c r="AH51" s="222" t="str" cm="1">
        <f t="array" ref="AH5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51" s="222" t="str" cm="1">
        <f t="array" ref="AI5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51" s="222" t="str" cm="1">
        <f t="array" ref="AJ5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51" s="163" t="str" cm="1">
        <f t="array" ref="AK51">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51"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51"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51"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5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5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51"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5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51" s="5" t="str">
        <f>IF(
  Weather_Hyderabad[[#This Row],[Principal Stage]]="",
  "",
  _xlfn.LET(
    _xlpm.prevPool,  N(AS5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50)
        )
      ),
    _xlpm.newPool
  )
)</f>
        <v/>
      </c>
      <c r="AT51" s="5" t="str">
        <f>IF(
  Weather_Hyderabad[[#This Row],[Principal Stage]]="",
  "",
  _xlfn.LET(
    _xlpm.prevPool, N(AS50),
    _xlpm.rd,       N(Weather_Hyderabad[[#This Row],[Root_Depth]]),
    _xlpm.sd,       N(15),
    _xlpm.frac,     MIN(1, _xlpm.rd/_xlpm.sd),
    MAX(0, _xlpm.prevPool * _xlpm.frac)
  )
)</f>
        <v/>
      </c>
      <c r="AU51" s="5" t="str">
        <f>IF(
  Weather_Hyderabad[[#This Row],[Principal Stage]]="",
  "",
  SUMIFS(
    Nutrient_Uptake_Wheat_Farid2006[Daily_N_req],
    Weather_Hyderabad[Crop_Day], "&gt;1",
    Weather_Hyderabad[Crop_Day], "&lt;=" &amp; Weather_Hyderabad[[#This Row],[Crop_Day]]
  )
)</f>
        <v/>
      </c>
      <c r="AV51" s="5" t="str">
        <f>IF(
  Weather_Hyderabad[[#This Row],[Principal Stage]]="",
  "",
  SUMIFS(
   Nutrient_Uptake_Wheat_Farid2006[Daily_N_Uptake],
    Weather_Hyderabad[Crop_Day], "&lt;=" &amp; Weather_Hyderabad[[#This Row],[Crop_Day]]
  )
)</f>
        <v/>
      </c>
      <c r="AW51" s="5" t="str">
        <f>IF(
  Weather_Hyderabad[[#This Row],[Principal Stage]]="",
  "",
  MIN(
    1,
    Nutrient_Uptake_Wheat_Farid2006[[#This Row],[Cum_N_uptake]] / MAX(1, Nutrient_Uptake_Wheat_Farid2006[[#This Row],[Cum_N_req]])
  )
)</f>
        <v/>
      </c>
      <c r="AX51"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5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51" s="5" t="str">
        <f>IF(
  Weather_Hyderabad[[#This Row],[Principal Stage]]="",
  "",
  _xlfn.LET(
    _xlpm.prevPool,  N(AZ5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50)
        )
      ),
    _xlpm.newPool
  )
)</f>
        <v/>
      </c>
      <c r="BA51" s="5" t="str">
        <f>IF(
  Weather_Hyderabad[[#This Row],[Principal Stage]]="",
  "",
  _xlfn.LET(
    _xlpm.prevPool, N(AZ50),
    _xlpm.rd,       N(Weather_Hyderabad[[#This Row],[Root_Depth]]),
    _xlpm.sd,       N(15),
    _xlpm.frac,     MIN(1, _xlpm.rd/_xlpm.sd),
    MAX(0, _xlpm.prevPool * _xlpm.frac)
  )
)</f>
        <v/>
      </c>
      <c r="BB51" s="5" t="str">
        <f>IF(
  Weather_Hyderabad[[#This Row],[Principal Stage]]="",
  "",
  SUMIFS(
    Nutrient_Uptake_Wheat_Farid2006[Daily_P_req],
    Weather_Hyderabad[Crop_Day], "&gt;1",
    Weather_Hyderabad[Crop_Day], "&lt;=" &amp; Weather_Hyderabad[[#This Row],[Crop_Day]]
  )
)</f>
        <v/>
      </c>
      <c r="BC51" s="5" t="str">
        <f>IF(
  Weather_Hyderabad[[#This Row],[Principal Stage]]="",
  "",
  SUMIFS(
   Nutrient_Uptake_Wheat_Farid2006[Daily_P_Uptake],
    Weather_Hyderabad[Crop_Day], "&lt;=" &amp; Weather_Hyderabad[[#This Row],[Crop_Day]]
  )
)</f>
        <v/>
      </c>
      <c r="BD51" s="5" t="str">
        <f>IF(
  Weather_Hyderabad[[#This Row],[Principal Stage]]="",
  "",
  MIN(
    1,
    Nutrient_Uptake_Wheat_Farid2006[[#This Row],[Cum_P_uptake]] / MAX(1, Nutrient_Uptake_Wheat_Farid2006[[#This Row],[Cum_P_req]])
  )
)</f>
        <v/>
      </c>
      <c r="BE51"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5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51" s="5" t="str">
        <f>IF(
  Weather_Hyderabad[[#This Row],[Principal Stage]]="",
  "",
  _xlfn.LET(
    _xlpm.prevPool,  N(BG5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50)
        )
      ),
    _xlpm.newPool
  )
)</f>
        <v/>
      </c>
      <c r="BH51" s="5" t="str">
        <f>IF(
  Weather_Hyderabad[[#This Row],[Principal Stage]]="",
  "",
  _xlfn.LET(
    _xlpm.prevPool, N(BG50),
    _xlpm.rd,       N(Weather_Hyderabad[[#This Row],[Root_Depth]]),
    _xlpm.sd,       N(15),
    _xlpm.frac,     MIN(1, _xlpm.rd/_xlpm.sd),
    MAX(0, _xlpm.prevPool * _xlpm.frac)
  )
)</f>
        <v/>
      </c>
      <c r="BI51" s="5" t="str">
        <f>IF(
  Weather_Hyderabad[[#This Row],[Principal Stage]]="",
  "",
  SUMIFS(
    Nutrient_Uptake_Wheat_Farid2006[Daily_K_req],
    Weather_Hyderabad[Crop_Day], "&gt;1",
    Weather_Hyderabad[Crop_Day], "&lt;=" &amp; Weather_Hyderabad[[#This Row],[Crop_Day]]
  )
)</f>
        <v/>
      </c>
      <c r="BJ51" s="5" t="str">
        <f>IF(
  Weather_Hyderabad[[#This Row],[Principal Stage]]="",
  "",
  SUMIFS(
   Nutrient_Uptake_Wheat_Farid2006[Daily_K_Uptake],
    Weather_Hyderabad[Crop_Day], "&lt;=" &amp; Weather_Hyderabad[[#This Row],[Crop_Day]]
  )
)</f>
        <v/>
      </c>
      <c r="BK51" s="32" t="str">
        <f>IF(
  Weather_Hyderabad[[#This Row],[Principal Stage]]="",
  "",
  MIN(
    1,
    Nutrient_Uptake_Wheat_Farid2006[[#This Row],[Cum_K_Uptake]] / MAX(1, Nutrient_Uptake_Wheat_Farid2006[[#This Row],[Cum_K_req]])
  )
)</f>
        <v/>
      </c>
      <c r="BL51" s="5" t="str">
        <f>IF(
  Weather_Hyderabad[[#This Row],[Principal Stage]]="",
  "",
  MIN(
    N(Nutrient_Uptake_Wheat_Farid2006[[#This Row],[N_Efficiency]]),
    N(Nutrient_Uptake_Wheat_Farid2006[[#This Row],[P_Efficiency]]),
    N(Nutrient_Uptake_Wheat_Farid2006[[#This Row],[K_Efficiency]])
  )
)</f>
        <v/>
      </c>
      <c r="BM5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51" s="163" t="str">
        <f>IF(
  Weather_Hyderabad[[#This Row],[Needed]]="",
  "",
  IF(
    Weather_Hyderabad[[#This Row],[Needed]]="Irrigate",
    ROUND(
      SUM(Nutrient_Uptake_Wheat_Farid2006[Daily_N_req]) / MAX(1, $AE$1),
      2
    ),
    0
  )
)</f>
        <v/>
      </c>
      <c r="BO51" s="5" t="str">
        <f>IF(
  Weather_Hyderabad[[#This Row],[Needed]]="",
  "",
  IF(
    Weather_Hyderabad[[#This Row],[Needed]]="Irrigate",
    ROUND(
      SUM(Nutrient_Uptake_Wheat_Farid2006[Daily_P_req]) / MAX(1, $AE$1),
      2
    ),
    0
  )
)</f>
        <v/>
      </c>
      <c r="BP51" s="32" t="str">
        <f>IF(
  Weather_Hyderabad[[#This Row],[Needed]]="",
  "",
  IF(
    Weather_Hyderabad[[#This Row],[Needed]]="Irrigate",
    ROUND(
      SUM(Nutrient_Uptake_Wheat_Farid2006[Daily_K_req]) / MAX(1, $AE$1),
      2
    ),
    0
  )
)</f>
        <v/>
      </c>
    </row>
    <row r="52" spans="1:68" x14ac:dyDescent="0.15">
      <c r="A52" s="167">
        <v>44976</v>
      </c>
      <c r="B52" s="6">
        <f>MONTH(Weather_Hyderabad[[#This Row],[Date]])</f>
        <v>2</v>
      </c>
      <c r="C52" s="6">
        <f>YEAR(Weather_Hyderabad[[#This Row],[Date]])</f>
        <v>2023</v>
      </c>
      <c r="D52" s="6">
        <f>DATEDIF(DATE(YEAR(Weather_Hyderabad[[#This Row],[Date]]),1,1),Weather_Hyderabad[[#This Row],[Date]],"d")+1</f>
        <v>50</v>
      </c>
      <c r="E5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8.811385506316235</v>
      </c>
      <c r="F52" s="5">
        <v>16.600000000000001</v>
      </c>
      <c r="G52" s="5">
        <v>36.5</v>
      </c>
      <c r="H52" s="32">
        <f t="shared" si="1"/>
        <v>26.55</v>
      </c>
      <c r="I52" s="5">
        <v>10.559622222222201</v>
      </c>
      <c r="J52" s="5">
        <v>11.397030555555499</v>
      </c>
      <c r="K52" s="5">
        <f>_xlfn.LET(
  _xlpm.H, Weather_Hyderabad[[#This Row],[SS (hrs)]],
  _xlpm.N, Weather_Hyderabad[[#This Row],[DL (hrs)]],
  _xlpm.Ra, Weather_Hyderabad[[#This Row],[Ra]],
  _xlpm.a, 0.25,
  _xlpm.b, 0.5,
  (_xlpm.a + _xlpm.b * (_xlpm.H / _xlpm.N)) * _xlpm.Ra
)</f>
        <v>20.550066302088808</v>
      </c>
      <c r="L52" s="5">
        <v>31</v>
      </c>
      <c r="M52" s="5">
        <v>5.9</v>
      </c>
      <c r="N52" s="5">
        <v>2.6675</v>
      </c>
      <c r="O52" s="5">
        <v>2.6389999999999998</v>
      </c>
      <c r="P52" s="5">
        <v>26.6</v>
      </c>
      <c r="Q52" s="5">
        <v>0</v>
      </c>
      <c r="R52" s="5">
        <v>7.23</v>
      </c>
      <c r="S52" s="200" cm="1">
        <f t="array" ref="S5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5.600000000000001</v>
      </c>
      <c r="T52" s="6" cm="1">
        <f t="array" ref="T5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3</v>
      </c>
      <c r="U52" s="115" cm="1">
        <f t="array" ref="U52" xml:space="preserve"> Weather_Hyderabad[[#This Row],[DTM]]
  - _xlfn.XLOOKUP(
      1,
      (CropNorms_Wheat[Crop_Name]=$T$1)
    * (CropNorms_Wheat[Variety_Name]=$V$1),
      CropNorms_Wheat[Days_to_Ripening])</f>
        <v>-41.474567543804255</v>
      </c>
      <c r="V52" s="202" cm="1">
        <f t="array" ref="V52" xml:space="preserve"> Weather_Hyderabad[[#This Row],[Daily_GDD]] *
  _xlfn.XLOOKUP(
    1,
    (CropNorms_Wheat[Crop_Name]=$T$1) *
    (CropNorms_Wheat[Variety_Name]=$V$1),
    CropNorms_Wheat[GDD_Adjust],
    1
  )</f>
        <v>15.440553907022739</v>
      </c>
      <c r="W52" s="6" t="str">
        <f>IF(OR(Weather_Hyderabad[[#This Row],[Cum_GDD]]="", Weather_Hyderabad[[#This Row],[Date]]&lt;Trials!$F$79), "", Weather_Hyderabad[[#This Row],[Date]]-Trials!$F$79+1)</f>
        <v/>
      </c>
      <c r="X52" s="5" t="str" cm="1">
        <f t="array" ref="X5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52" s="212" t="str" cm="1">
        <f t="array" ref="Y5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52" s="5">
        <f t="shared" si="0"/>
        <v>0</v>
      </c>
      <c r="AA52"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52" s="5" t="str">
        <f>IF(Weather_Hyderabad[[#This Row],[Cum_GDD]]="", "",IF(
  Weather_Hyderabad[[#This Row],[Crop_Day]]="",
  "",_xlfn.LET(
  _xlpm.Kc, N(Weather_Hyderabad[[#This Row],[Kc]]),           _xlpm.ETo, N(Weather_Hyderabad[[#This Row],[ETo/Day]]),
  _xlpm.ETc, _xlpm.Kc * _xlpm.ETo,
  ROUND(_xlpm.ETc, 2)
)))</f>
        <v/>
      </c>
      <c r="AC52" s="5" t="str" cm="1">
        <f t="array" ref="AC52">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52" s="5" t="str">
        <f>IF(Weather_Hyderabad[[#This Row],[Cum_GDD]]="", "",IF(W52 = 1, ($Q$1/100)*AC52*10, IF(AND(ISNUMBER(AD51), ISNUMBER(Z52), ISNUMBER(AB52)), AD51 + Z52 - AB52 + IF(ISNUMBER(AG51), AG51, 0), "")))</f>
        <v/>
      </c>
      <c r="AE52" s="5" t="str">
        <f>IF(
  Weather_Hyderabad[[#This Row],[Principal Stage]]="",
  "",IF(AND(AD52&lt;(($Q$1/100)*AC52*10),(($Q$1/100)*AC52*10), W52&lt;=Trials!$H$79-8), "Irrigate", ""))</f>
        <v/>
      </c>
      <c r="AF52" s="5" t="str">
        <f>IF(
  Weather_Hyderabad[[#This Row],[Principal Stage]]="",
  "",IF(AE52="Irrigate",(($Q$1/100)*AC52*10)-AD52,""))</f>
        <v/>
      </c>
      <c r="AG52" s="32" t="str">
        <f ca="1">IF(AND(W52 &lt;= Trials!$H$79-8, AE52 = "Irrigate"),
    IF(Trials!$L$79 &gt; 1,
        Trials!$L$79 / MAX(VLOOKUP(Trials!$M$80, Soil!$B$8:$U$19, 19, FALSE),
                     MIN((Trials!$L$79 / ((VLOOKUP(Trials!$M$80,Soil!$B$8:$UC$19, 2, FALSE)/100)*AC52*10)),
                         VLOOKUP(Trials!$M$80, Soil!$B$8:$U$19, 20, FALSE))),
        (Trials!$L$79 - SUM(AG$2:AG51)) / (MAX(VLOOKUP(Trials!$M$80, Soil!$B$8:$U$19, 19, FALSE),
                                         MIN(((Trials!$L$79 - SUM(AG$2:AG51)) / ((VLOOKUP(Trials!$M$80,Soil!$B$8:$UC$19, 2, FALSE)/100)*AC52*10)),
                                             VLOOKUP(Trials!$M$80, Soil!$B$8:$U$19, 20, FALSE)) +
                                             (VLOOKUP(Trials!$M$80, Soil!$B$8:$U$19, 20, FALSE) -
                                              VLOOKUP(Trials!$M$80, Soil!$B$8:$U$19, 19, FALSE)) / 2))
    ),
    ""
)</f>
        <v/>
      </c>
      <c r="AH52" s="222" t="str" cm="1">
        <f t="array" ref="AH5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52" s="222" t="str" cm="1">
        <f t="array" ref="AI5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52" s="222" t="str" cm="1">
        <f t="array" ref="AJ5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52" s="163" t="str" cm="1">
        <f t="array" ref="AK52">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52"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52"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52"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5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5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52"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5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52" s="5" t="str">
        <f>IF(
  Weather_Hyderabad[[#This Row],[Principal Stage]]="",
  "",
  _xlfn.LET(
    _xlpm.prevPool,  N(AS5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51)
        )
      ),
    _xlpm.newPool
  )
)</f>
        <v/>
      </c>
      <c r="AT52" s="5" t="str">
        <f>IF(
  Weather_Hyderabad[[#This Row],[Principal Stage]]="",
  "",
  _xlfn.LET(
    _xlpm.prevPool, N(AS51),
    _xlpm.rd,       N(Weather_Hyderabad[[#This Row],[Root_Depth]]),
    _xlpm.sd,       N(15),
    _xlpm.frac,     MIN(1, _xlpm.rd/_xlpm.sd),
    MAX(0, _xlpm.prevPool * _xlpm.frac)
  )
)</f>
        <v/>
      </c>
      <c r="AU52" s="5" t="str">
        <f>IF(
  Weather_Hyderabad[[#This Row],[Principal Stage]]="",
  "",
  SUMIFS(
    Nutrient_Uptake_Wheat_Farid2006[Daily_N_req],
    Weather_Hyderabad[Crop_Day], "&gt;1",
    Weather_Hyderabad[Crop_Day], "&lt;=" &amp; Weather_Hyderabad[[#This Row],[Crop_Day]]
  )
)</f>
        <v/>
      </c>
      <c r="AV52" s="5" t="str">
        <f>IF(
  Weather_Hyderabad[[#This Row],[Principal Stage]]="",
  "",
  SUMIFS(
   Nutrient_Uptake_Wheat_Farid2006[Daily_N_Uptake],
    Weather_Hyderabad[Crop_Day], "&lt;=" &amp; Weather_Hyderabad[[#This Row],[Crop_Day]]
  )
)</f>
        <v/>
      </c>
      <c r="AW52" s="5" t="str">
        <f>IF(
  Weather_Hyderabad[[#This Row],[Principal Stage]]="",
  "",
  MIN(
    1,
    Nutrient_Uptake_Wheat_Farid2006[[#This Row],[Cum_N_uptake]] / MAX(1, Nutrient_Uptake_Wheat_Farid2006[[#This Row],[Cum_N_req]])
  )
)</f>
        <v/>
      </c>
      <c r="AX52"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5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52" s="5" t="str">
        <f>IF(
  Weather_Hyderabad[[#This Row],[Principal Stage]]="",
  "",
  _xlfn.LET(
    _xlpm.prevPool,  N(AZ5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51)
        )
      ),
    _xlpm.newPool
  )
)</f>
        <v/>
      </c>
      <c r="BA52" s="5" t="str">
        <f>IF(
  Weather_Hyderabad[[#This Row],[Principal Stage]]="",
  "",
  _xlfn.LET(
    _xlpm.prevPool, N(AZ51),
    _xlpm.rd,       N(Weather_Hyderabad[[#This Row],[Root_Depth]]),
    _xlpm.sd,       N(15),
    _xlpm.frac,     MIN(1, _xlpm.rd/_xlpm.sd),
    MAX(0, _xlpm.prevPool * _xlpm.frac)
  )
)</f>
        <v/>
      </c>
      <c r="BB52" s="5" t="str">
        <f>IF(
  Weather_Hyderabad[[#This Row],[Principal Stage]]="",
  "",
  SUMIFS(
    Nutrient_Uptake_Wheat_Farid2006[Daily_P_req],
    Weather_Hyderabad[Crop_Day], "&gt;1",
    Weather_Hyderabad[Crop_Day], "&lt;=" &amp; Weather_Hyderabad[[#This Row],[Crop_Day]]
  )
)</f>
        <v/>
      </c>
      <c r="BC52" s="5" t="str">
        <f>IF(
  Weather_Hyderabad[[#This Row],[Principal Stage]]="",
  "",
  SUMIFS(
   Nutrient_Uptake_Wheat_Farid2006[Daily_P_Uptake],
    Weather_Hyderabad[Crop_Day], "&lt;=" &amp; Weather_Hyderabad[[#This Row],[Crop_Day]]
  )
)</f>
        <v/>
      </c>
      <c r="BD52" s="5" t="str">
        <f>IF(
  Weather_Hyderabad[[#This Row],[Principal Stage]]="",
  "",
  MIN(
    1,
    Nutrient_Uptake_Wheat_Farid2006[[#This Row],[Cum_P_uptake]] / MAX(1, Nutrient_Uptake_Wheat_Farid2006[[#This Row],[Cum_P_req]])
  )
)</f>
        <v/>
      </c>
      <c r="BE52"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5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52" s="5" t="str">
        <f>IF(
  Weather_Hyderabad[[#This Row],[Principal Stage]]="",
  "",
  _xlfn.LET(
    _xlpm.prevPool,  N(BG5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51)
        )
      ),
    _xlpm.newPool
  )
)</f>
        <v/>
      </c>
      <c r="BH52" s="5" t="str">
        <f>IF(
  Weather_Hyderabad[[#This Row],[Principal Stage]]="",
  "",
  _xlfn.LET(
    _xlpm.prevPool, N(BG51),
    _xlpm.rd,       N(Weather_Hyderabad[[#This Row],[Root_Depth]]),
    _xlpm.sd,       N(15),
    _xlpm.frac,     MIN(1, _xlpm.rd/_xlpm.sd),
    MAX(0, _xlpm.prevPool * _xlpm.frac)
  )
)</f>
        <v/>
      </c>
      <c r="BI52" s="5" t="str">
        <f>IF(
  Weather_Hyderabad[[#This Row],[Principal Stage]]="",
  "",
  SUMIFS(
    Nutrient_Uptake_Wheat_Farid2006[Daily_K_req],
    Weather_Hyderabad[Crop_Day], "&gt;1",
    Weather_Hyderabad[Crop_Day], "&lt;=" &amp; Weather_Hyderabad[[#This Row],[Crop_Day]]
  )
)</f>
        <v/>
      </c>
      <c r="BJ52" s="5" t="str">
        <f>IF(
  Weather_Hyderabad[[#This Row],[Principal Stage]]="",
  "",
  SUMIFS(
   Nutrient_Uptake_Wheat_Farid2006[Daily_K_Uptake],
    Weather_Hyderabad[Crop_Day], "&lt;=" &amp; Weather_Hyderabad[[#This Row],[Crop_Day]]
  )
)</f>
        <v/>
      </c>
      <c r="BK52" s="32" t="str">
        <f>IF(
  Weather_Hyderabad[[#This Row],[Principal Stage]]="",
  "",
  MIN(
    1,
    Nutrient_Uptake_Wheat_Farid2006[[#This Row],[Cum_K_Uptake]] / MAX(1, Nutrient_Uptake_Wheat_Farid2006[[#This Row],[Cum_K_req]])
  )
)</f>
        <v/>
      </c>
      <c r="BL52" s="5" t="str">
        <f>IF(
  Weather_Hyderabad[[#This Row],[Principal Stage]]="",
  "",
  MIN(
    N(Nutrient_Uptake_Wheat_Farid2006[[#This Row],[N_Efficiency]]),
    N(Nutrient_Uptake_Wheat_Farid2006[[#This Row],[P_Efficiency]]),
    N(Nutrient_Uptake_Wheat_Farid2006[[#This Row],[K_Efficiency]])
  )
)</f>
        <v/>
      </c>
      <c r="BM5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52" s="163" t="str">
        <f>IF(
  Weather_Hyderabad[[#This Row],[Needed]]="",
  "",
  IF(
    Weather_Hyderabad[[#This Row],[Needed]]="Irrigate",
    ROUND(
      SUM(Nutrient_Uptake_Wheat_Farid2006[Daily_N_req]) / MAX(1, $AE$1),
      2
    ),
    0
  )
)</f>
        <v/>
      </c>
      <c r="BO52" s="5" t="str">
        <f>IF(
  Weather_Hyderabad[[#This Row],[Needed]]="",
  "",
  IF(
    Weather_Hyderabad[[#This Row],[Needed]]="Irrigate",
    ROUND(
      SUM(Nutrient_Uptake_Wheat_Farid2006[Daily_P_req]) / MAX(1, $AE$1),
      2
    ),
    0
  )
)</f>
        <v/>
      </c>
      <c r="BP52" s="32" t="str">
        <f>IF(
  Weather_Hyderabad[[#This Row],[Needed]]="",
  "",
  IF(
    Weather_Hyderabad[[#This Row],[Needed]]="Irrigate",
    ROUND(
      SUM(Nutrient_Uptake_Wheat_Farid2006[Daily_K_req]) / MAX(1, $AE$1),
      2
    ),
    0
  )
)</f>
        <v/>
      </c>
    </row>
    <row r="53" spans="1:68" x14ac:dyDescent="0.15">
      <c r="A53" s="167">
        <v>44977</v>
      </c>
      <c r="B53" s="6">
        <f>MONTH(Weather_Hyderabad[[#This Row],[Date]])</f>
        <v>2</v>
      </c>
      <c r="C53" s="6">
        <f>YEAR(Weather_Hyderabad[[#This Row],[Date]])</f>
        <v>2023</v>
      </c>
      <c r="D53" s="6">
        <f>DATEDIF(DATE(YEAR(Weather_Hyderabad[[#This Row],[Date]]),1,1),Weather_Hyderabad[[#This Row],[Date]],"d")+1</f>
        <v>51</v>
      </c>
      <c r="E5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8.986719278364262</v>
      </c>
      <c r="F53" s="5">
        <v>19.5</v>
      </c>
      <c r="G53" s="5">
        <v>37.9</v>
      </c>
      <c r="H53" s="32">
        <f t="shared" si="1"/>
        <v>28.7</v>
      </c>
      <c r="I53" s="5">
        <v>10.6042583333333</v>
      </c>
      <c r="J53" s="5">
        <v>11.420638888888799</v>
      </c>
      <c r="K53" s="5">
        <f>_xlfn.LET(
  _xlpm.H, Weather_Hyderabad[[#This Row],[SS (hrs)]],
  _xlpm.N, Weather_Hyderabad[[#This Row],[DL (hrs)]],
  _xlpm.Ra, Weather_Hyderabad[[#This Row],[Ra]],
  _xlpm.a, 0.25,
  _xlpm.b, 0.5,
  (_xlpm.a + _xlpm.b * (_xlpm.H / _xlpm.N)) * _xlpm.Ra
)</f>
        <v>20.704011867916378</v>
      </c>
      <c r="L53" s="5">
        <v>39</v>
      </c>
      <c r="M53" s="5">
        <v>9.1</v>
      </c>
      <c r="N53" s="5">
        <v>2.6612499999999999</v>
      </c>
      <c r="O53" s="5">
        <v>3.0615000000000001</v>
      </c>
      <c r="P53" s="5">
        <v>27.9</v>
      </c>
      <c r="Q53" s="5">
        <v>0</v>
      </c>
      <c r="R53" s="5">
        <v>7.27</v>
      </c>
      <c r="S53" s="200" cm="1">
        <f t="array" ref="S5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05</v>
      </c>
      <c r="T53" s="6" cm="1">
        <f t="array" ref="T5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3</v>
      </c>
      <c r="U53" s="115" cm="1">
        <f t="array" ref="U53" xml:space="preserve"> Weather_Hyderabad[[#This Row],[DTM]]
  - _xlfn.XLOOKUP(
      1,
      (CropNorms_Wheat[Crop_Name]=$T$1)
    * (CropNorms_Wheat[Variety_Name]=$V$1),
      CropNorms_Wheat[Days_to_Ripening])</f>
        <v>-41.474567543804255</v>
      </c>
      <c r="V53" s="202" cm="1">
        <f t="array" ref="V53" xml:space="preserve"> Weather_Hyderabad[[#This Row],[Daily_GDD]] *
  _xlfn.XLOOKUP(
    1,
    (CropNorms_Wheat[Crop_Name]=$T$1) *
    (CropNorms_Wheat[Variety_Name]=$V$1),
    CropNorms_Wheat[GDD_Adjust],
    1
  )</f>
        <v>16.87573359709857</v>
      </c>
      <c r="W53" s="6" t="str">
        <f>IF(OR(Weather_Hyderabad[[#This Row],[Cum_GDD]]="", Weather_Hyderabad[[#This Row],[Date]]&lt;Trials!$F$79), "", Weather_Hyderabad[[#This Row],[Date]]-Trials!$F$79+1)</f>
        <v/>
      </c>
      <c r="X53" s="5" t="str" cm="1">
        <f t="array" ref="X5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53" s="212" t="str" cm="1">
        <f t="array" ref="Y5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53" s="5">
        <f t="shared" si="0"/>
        <v>0</v>
      </c>
      <c r="AA53"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53" s="5" t="str">
        <f>IF(Weather_Hyderabad[[#This Row],[Cum_GDD]]="", "",IF(
  Weather_Hyderabad[[#This Row],[Crop_Day]]="",
  "",_xlfn.LET(
  _xlpm.Kc, N(Weather_Hyderabad[[#This Row],[Kc]]),           _xlpm.ETo, N(Weather_Hyderabad[[#This Row],[ETo/Day]]),
  _xlpm.ETc, _xlpm.Kc * _xlpm.ETo,
  ROUND(_xlpm.ETc, 2)
)))</f>
        <v/>
      </c>
      <c r="AC53" s="5" t="str" cm="1">
        <f t="array" ref="AC53">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53" s="5" t="str">
        <f>IF(Weather_Hyderabad[[#This Row],[Cum_GDD]]="", "",IF(W53 = 1, ($Q$1/100)*AC53*10, IF(AND(ISNUMBER(AD52), ISNUMBER(Z53), ISNUMBER(AB53)), AD52 + Z53 - AB53 + IF(ISNUMBER(AG52), AG52, 0), "")))</f>
        <v/>
      </c>
      <c r="AE53" s="5" t="str">
        <f>IF(
  Weather_Hyderabad[[#This Row],[Principal Stage]]="",
  "",IF(AND(AD53&lt;(($Q$1/100)*AC53*10),(($Q$1/100)*AC53*10), W53&lt;=Trials!$H$79-8), "Irrigate", ""))</f>
        <v/>
      </c>
      <c r="AF53" s="5" t="str">
        <f>IF(
  Weather_Hyderabad[[#This Row],[Principal Stage]]="",
  "",IF(AE53="Irrigate",(($Q$1/100)*AC53*10)-AD53,""))</f>
        <v/>
      </c>
      <c r="AG53" s="32" t="str">
        <f ca="1">IF(AND(W53 &lt;= Trials!$H$79-8, AE53 = "Irrigate"),
    IF(Trials!$L$79 &gt; 1,
        Trials!$L$79 / MAX(VLOOKUP(Trials!$M$80, Soil!$B$8:$U$19, 19, FALSE),
                     MIN((Trials!$L$79 / ((VLOOKUP(Trials!$M$80,Soil!$B$8:$UC$19, 2, FALSE)/100)*AC53*10)),
                         VLOOKUP(Trials!$M$80, Soil!$B$8:$U$19, 20, FALSE))),
        (Trials!$L$79 - SUM(AG$2:AG52)) / (MAX(VLOOKUP(Trials!$M$80, Soil!$B$8:$U$19, 19, FALSE),
                                         MIN(((Trials!$L$79 - SUM(AG$2:AG52)) / ((VLOOKUP(Trials!$M$80,Soil!$B$8:$UC$19, 2, FALSE)/100)*AC53*10)),
                                             VLOOKUP(Trials!$M$80, Soil!$B$8:$U$19, 20, FALSE)) +
                                             (VLOOKUP(Trials!$M$80, Soil!$B$8:$U$19, 20, FALSE) -
                                              VLOOKUP(Trials!$M$80, Soil!$B$8:$U$19, 19, FALSE)) / 2))
    ),
    ""
)</f>
        <v/>
      </c>
      <c r="AH53" s="222" t="str" cm="1">
        <f t="array" ref="AH5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53" s="222" t="str" cm="1">
        <f t="array" ref="AI5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53" s="222" t="str" cm="1">
        <f t="array" ref="AJ5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53" s="163" t="str" cm="1">
        <f t="array" ref="AK53">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53"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53"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53"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5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5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0.7°</v>
      </c>
      <c r="AQ53"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5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53" s="5" t="str">
        <f>IF(
  Weather_Hyderabad[[#This Row],[Principal Stage]]="",
  "",
  _xlfn.LET(
    _xlpm.prevPool,  N(AS5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52)
        )
      ),
    _xlpm.newPool
  )
)</f>
        <v/>
      </c>
      <c r="AT53" s="5" t="str">
        <f>IF(
  Weather_Hyderabad[[#This Row],[Principal Stage]]="",
  "",
  _xlfn.LET(
    _xlpm.prevPool, N(AS52),
    _xlpm.rd,       N(Weather_Hyderabad[[#This Row],[Root_Depth]]),
    _xlpm.sd,       N(15),
    _xlpm.frac,     MIN(1, _xlpm.rd/_xlpm.sd),
    MAX(0, _xlpm.prevPool * _xlpm.frac)
  )
)</f>
        <v/>
      </c>
      <c r="AU53" s="5" t="str">
        <f>IF(
  Weather_Hyderabad[[#This Row],[Principal Stage]]="",
  "",
  SUMIFS(
    Nutrient_Uptake_Wheat_Farid2006[Daily_N_req],
    Weather_Hyderabad[Crop_Day], "&gt;1",
    Weather_Hyderabad[Crop_Day], "&lt;=" &amp; Weather_Hyderabad[[#This Row],[Crop_Day]]
  )
)</f>
        <v/>
      </c>
      <c r="AV53" s="5" t="str">
        <f>IF(
  Weather_Hyderabad[[#This Row],[Principal Stage]]="",
  "",
  SUMIFS(
   Nutrient_Uptake_Wheat_Farid2006[Daily_N_Uptake],
    Weather_Hyderabad[Crop_Day], "&lt;=" &amp; Weather_Hyderabad[[#This Row],[Crop_Day]]
  )
)</f>
        <v/>
      </c>
      <c r="AW53" s="5" t="str">
        <f>IF(
  Weather_Hyderabad[[#This Row],[Principal Stage]]="",
  "",
  MIN(
    1,
    Nutrient_Uptake_Wheat_Farid2006[[#This Row],[Cum_N_uptake]] / MAX(1, Nutrient_Uptake_Wheat_Farid2006[[#This Row],[Cum_N_req]])
  )
)</f>
        <v/>
      </c>
      <c r="AX53"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5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53" s="5" t="str">
        <f>IF(
  Weather_Hyderabad[[#This Row],[Principal Stage]]="",
  "",
  _xlfn.LET(
    _xlpm.prevPool,  N(AZ5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52)
        )
      ),
    _xlpm.newPool
  )
)</f>
        <v/>
      </c>
      <c r="BA53" s="5" t="str">
        <f>IF(
  Weather_Hyderabad[[#This Row],[Principal Stage]]="",
  "",
  _xlfn.LET(
    _xlpm.prevPool, N(AZ52),
    _xlpm.rd,       N(Weather_Hyderabad[[#This Row],[Root_Depth]]),
    _xlpm.sd,       N(15),
    _xlpm.frac,     MIN(1, _xlpm.rd/_xlpm.sd),
    MAX(0, _xlpm.prevPool * _xlpm.frac)
  )
)</f>
        <v/>
      </c>
      <c r="BB53" s="5" t="str">
        <f>IF(
  Weather_Hyderabad[[#This Row],[Principal Stage]]="",
  "",
  SUMIFS(
    Nutrient_Uptake_Wheat_Farid2006[Daily_P_req],
    Weather_Hyderabad[Crop_Day], "&gt;1",
    Weather_Hyderabad[Crop_Day], "&lt;=" &amp; Weather_Hyderabad[[#This Row],[Crop_Day]]
  )
)</f>
        <v/>
      </c>
      <c r="BC53" s="5" t="str">
        <f>IF(
  Weather_Hyderabad[[#This Row],[Principal Stage]]="",
  "",
  SUMIFS(
   Nutrient_Uptake_Wheat_Farid2006[Daily_P_Uptake],
    Weather_Hyderabad[Crop_Day], "&lt;=" &amp; Weather_Hyderabad[[#This Row],[Crop_Day]]
  )
)</f>
        <v/>
      </c>
      <c r="BD53" s="5" t="str">
        <f>IF(
  Weather_Hyderabad[[#This Row],[Principal Stage]]="",
  "",
  MIN(
    1,
    Nutrient_Uptake_Wheat_Farid2006[[#This Row],[Cum_P_uptake]] / MAX(1, Nutrient_Uptake_Wheat_Farid2006[[#This Row],[Cum_P_req]])
  )
)</f>
        <v/>
      </c>
      <c r="BE53"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5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53" s="5" t="str">
        <f>IF(
  Weather_Hyderabad[[#This Row],[Principal Stage]]="",
  "",
  _xlfn.LET(
    _xlpm.prevPool,  N(BG5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52)
        )
      ),
    _xlpm.newPool
  )
)</f>
        <v/>
      </c>
      <c r="BH53" s="5" t="str">
        <f>IF(
  Weather_Hyderabad[[#This Row],[Principal Stage]]="",
  "",
  _xlfn.LET(
    _xlpm.prevPool, N(BG52),
    _xlpm.rd,       N(Weather_Hyderabad[[#This Row],[Root_Depth]]),
    _xlpm.sd,       N(15),
    _xlpm.frac,     MIN(1, _xlpm.rd/_xlpm.sd),
    MAX(0, _xlpm.prevPool * _xlpm.frac)
  )
)</f>
        <v/>
      </c>
      <c r="BI53" s="5" t="str">
        <f>IF(
  Weather_Hyderabad[[#This Row],[Principal Stage]]="",
  "",
  SUMIFS(
    Nutrient_Uptake_Wheat_Farid2006[Daily_K_req],
    Weather_Hyderabad[Crop_Day], "&gt;1",
    Weather_Hyderabad[Crop_Day], "&lt;=" &amp; Weather_Hyderabad[[#This Row],[Crop_Day]]
  )
)</f>
        <v/>
      </c>
      <c r="BJ53" s="5" t="str">
        <f>IF(
  Weather_Hyderabad[[#This Row],[Principal Stage]]="",
  "",
  SUMIFS(
   Nutrient_Uptake_Wheat_Farid2006[Daily_K_Uptake],
    Weather_Hyderabad[Crop_Day], "&lt;=" &amp; Weather_Hyderabad[[#This Row],[Crop_Day]]
  )
)</f>
        <v/>
      </c>
      <c r="BK53" s="32" t="str">
        <f>IF(
  Weather_Hyderabad[[#This Row],[Principal Stage]]="",
  "",
  MIN(
    1,
    Nutrient_Uptake_Wheat_Farid2006[[#This Row],[Cum_K_Uptake]] / MAX(1, Nutrient_Uptake_Wheat_Farid2006[[#This Row],[Cum_K_req]])
  )
)</f>
        <v/>
      </c>
      <c r="BL53" s="5" t="str">
        <f>IF(
  Weather_Hyderabad[[#This Row],[Principal Stage]]="",
  "",
  MIN(
    N(Nutrient_Uptake_Wheat_Farid2006[[#This Row],[N_Efficiency]]),
    N(Nutrient_Uptake_Wheat_Farid2006[[#This Row],[P_Efficiency]]),
    N(Nutrient_Uptake_Wheat_Farid2006[[#This Row],[K_Efficiency]])
  )
)</f>
        <v/>
      </c>
      <c r="BM5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53" s="163" t="str">
        <f>IF(
  Weather_Hyderabad[[#This Row],[Needed]]="",
  "",
  IF(
    Weather_Hyderabad[[#This Row],[Needed]]="Irrigate",
    ROUND(
      SUM(Nutrient_Uptake_Wheat_Farid2006[Daily_N_req]) / MAX(1, $AE$1),
      2
    ),
    0
  )
)</f>
        <v/>
      </c>
      <c r="BO53" s="5" t="str">
        <f>IF(
  Weather_Hyderabad[[#This Row],[Needed]]="",
  "",
  IF(
    Weather_Hyderabad[[#This Row],[Needed]]="Irrigate",
    ROUND(
      SUM(Nutrient_Uptake_Wheat_Farid2006[Daily_P_req]) / MAX(1, $AE$1),
      2
    ),
    0
  )
)</f>
        <v/>
      </c>
      <c r="BP53" s="32" t="str">
        <f>IF(
  Weather_Hyderabad[[#This Row],[Needed]]="",
  "",
  IF(
    Weather_Hyderabad[[#This Row],[Needed]]="Irrigate",
    ROUND(
      SUM(Nutrient_Uptake_Wheat_Farid2006[Daily_K_req]) / MAX(1, $AE$1),
      2
    ),
    0
  )
)</f>
        <v/>
      </c>
    </row>
    <row r="54" spans="1:68" x14ac:dyDescent="0.15">
      <c r="A54" s="167">
        <v>44978</v>
      </c>
      <c r="B54" s="6">
        <f>MONTH(Weather_Hyderabad[[#This Row],[Date]])</f>
        <v>2</v>
      </c>
      <c r="C54" s="6">
        <f>YEAR(Weather_Hyderabad[[#This Row],[Date]])</f>
        <v>2023</v>
      </c>
      <c r="D54" s="6">
        <f>DATEDIF(DATE(YEAR(Weather_Hyderabad[[#This Row],[Date]]),1,1),Weather_Hyderabad[[#This Row],[Date]],"d")+1</f>
        <v>52</v>
      </c>
      <c r="E5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9.162757143472049</v>
      </c>
      <c r="F54" s="5">
        <v>18.3</v>
      </c>
      <c r="G54" s="5">
        <v>33.799999999999997</v>
      </c>
      <c r="H54" s="32">
        <f t="shared" si="1"/>
        <v>26.049999999999997</v>
      </c>
      <c r="I54" s="5">
        <v>10.5685222222222</v>
      </c>
      <c r="J54" s="5">
        <v>11.444333333333301</v>
      </c>
      <c r="K54" s="5">
        <f>_xlfn.LET(
  _xlpm.H, Weather_Hyderabad[[#This Row],[SS (hrs)]],
  _xlpm.N, Weather_Hyderabad[[#This Row],[DL (hrs)]],
  _xlpm.Ra, Weather_Hyderabad[[#This Row],[Ra]],
  _xlpm.a, 0.25,
  _xlpm.b, 0.5,
  (_xlpm.a + _xlpm.b * (_xlpm.H / _xlpm.N)) * _xlpm.Ra
)</f>
        <v>20.7561851760635</v>
      </c>
      <c r="L54" s="5">
        <v>41</v>
      </c>
      <c r="M54" s="5">
        <v>7.9</v>
      </c>
      <c r="N54" s="5">
        <v>2.29958333333333</v>
      </c>
      <c r="O54" s="5">
        <v>1.9305000000000001</v>
      </c>
      <c r="P54" s="5">
        <v>27.5</v>
      </c>
      <c r="Q54" s="5">
        <v>0</v>
      </c>
      <c r="R54" s="5">
        <v>5.65</v>
      </c>
      <c r="S54" s="200" cm="1">
        <f t="array" ref="S5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6.45</v>
      </c>
      <c r="T54" s="6" cm="1">
        <f t="array" ref="T5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2</v>
      </c>
      <c r="U54" s="115" cm="1">
        <f t="array" ref="U54" xml:space="preserve"> Weather_Hyderabad[[#This Row],[DTM]]
  - _xlfn.XLOOKUP(
      1,
      (CropNorms_Wheat[Crop_Name]=$T$1)
    * (CropNorms_Wheat[Variety_Name]=$V$1),
      CropNorms_Wheat[Days_to_Ripening])</f>
        <v>-42.474567543804255</v>
      </c>
      <c r="V54" s="202" cm="1">
        <f t="array" ref="V54" xml:space="preserve"> Weather_Hyderabad[[#This Row],[Daily_GDD]] *
  _xlfn.XLOOKUP(
    1,
    (CropNorms_Wheat[Crop_Name]=$T$1) *
    (CropNorms_Wheat[Variety_Name]=$V$1),
    CropNorms_Wheat[GDD_Adjust],
    1
  )</f>
        <v>16.281866139136156</v>
      </c>
      <c r="W54" s="6" t="str">
        <f>IF(OR(Weather_Hyderabad[[#This Row],[Cum_GDD]]="", Weather_Hyderabad[[#This Row],[Date]]&lt;Trials!$F$79), "", Weather_Hyderabad[[#This Row],[Date]]-Trials!$F$79+1)</f>
        <v/>
      </c>
      <c r="X54" s="5" t="str" cm="1">
        <f t="array" ref="X5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54" s="212" t="str" cm="1">
        <f t="array" ref="Y5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54" s="5">
        <f t="shared" si="0"/>
        <v>0</v>
      </c>
      <c r="AA54"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54" s="5" t="str">
        <f>IF(Weather_Hyderabad[[#This Row],[Cum_GDD]]="", "",IF(
  Weather_Hyderabad[[#This Row],[Crop_Day]]="",
  "",_xlfn.LET(
  _xlpm.Kc, N(Weather_Hyderabad[[#This Row],[Kc]]),           _xlpm.ETo, N(Weather_Hyderabad[[#This Row],[ETo/Day]]),
  _xlpm.ETc, _xlpm.Kc * _xlpm.ETo,
  ROUND(_xlpm.ETc, 2)
)))</f>
        <v/>
      </c>
      <c r="AC54" s="5" t="str" cm="1">
        <f t="array" ref="AC54">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54" s="5" t="str">
        <f>IF(Weather_Hyderabad[[#This Row],[Cum_GDD]]="", "",IF(W54 = 1, ($Q$1/100)*AC54*10, IF(AND(ISNUMBER(AD53), ISNUMBER(Z54), ISNUMBER(AB54)), AD53 + Z54 - AB54 + IF(ISNUMBER(AG53), AG53, 0), "")))</f>
        <v/>
      </c>
      <c r="AE54" s="5" t="str">
        <f>IF(
  Weather_Hyderabad[[#This Row],[Principal Stage]]="",
  "",IF(AND(AD54&lt;(($Q$1/100)*AC54*10),(($Q$1/100)*AC54*10), W54&lt;=Trials!$H$79-8), "Irrigate", ""))</f>
        <v/>
      </c>
      <c r="AF54" s="5" t="str">
        <f>IF(
  Weather_Hyderabad[[#This Row],[Principal Stage]]="",
  "",IF(AE54="Irrigate",(($Q$1/100)*AC54*10)-AD54,""))</f>
        <v/>
      </c>
      <c r="AG54" s="32" t="str">
        <f ca="1">IF(AND(W54 &lt;= Trials!$H$79-8, AE54 = "Irrigate"),
    IF(Trials!$L$79 &gt; 1,
        Trials!$L$79 / MAX(VLOOKUP(Trials!$M$80, Soil!$B$8:$U$19, 19, FALSE),
                     MIN((Trials!$L$79 / ((VLOOKUP(Trials!$M$80,Soil!$B$8:$UC$19, 2, FALSE)/100)*AC54*10)),
                         VLOOKUP(Trials!$M$80, Soil!$B$8:$U$19, 20, FALSE))),
        (Trials!$L$79 - SUM(AG$2:AG53)) / (MAX(VLOOKUP(Trials!$M$80, Soil!$B$8:$U$19, 19, FALSE),
                                         MIN(((Trials!$L$79 - SUM(AG$2:AG53)) / ((VLOOKUP(Trials!$M$80,Soil!$B$8:$UC$19, 2, FALSE)/100)*AC54*10)),
                                             VLOOKUP(Trials!$M$80, Soil!$B$8:$U$19, 20, FALSE)) +
                                             (VLOOKUP(Trials!$M$80, Soil!$B$8:$U$19, 20, FALSE) -
                                              VLOOKUP(Trials!$M$80, Soil!$B$8:$U$19, 19, FALSE)) / 2))
    ),
    ""
)</f>
        <v/>
      </c>
      <c r="AH54" s="222" t="str" cm="1">
        <f t="array" ref="AH5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54" s="222" t="str" cm="1">
        <f t="array" ref="AI5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54" s="222" t="str" cm="1">
        <f t="array" ref="AJ5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54" s="163" t="str" cm="1">
        <f t="array" ref="AK54">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54"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54"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54"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5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5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54"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5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54" s="5" t="str">
        <f>IF(
  Weather_Hyderabad[[#This Row],[Principal Stage]]="",
  "",
  _xlfn.LET(
    _xlpm.prevPool,  N(AS5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53)
        )
      ),
    _xlpm.newPool
  )
)</f>
        <v/>
      </c>
      <c r="AT54" s="5" t="str">
        <f>IF(
  Weather_Hyderabad[[#This Row],[Principal Stage]]="",
  "",
  _xlfn.LET(
    _xlpm.prevPool, N(AS53),
    _xlpm.rd,       N(Weather_Hyderabad[[#This Row],[Root_Depth]]),
    _xlpm.sd,       N(15),
    _xlpm.frac,     MIN(1, _xlpm.rd/_xlpm.sd),
    MAX(0, _xlpm.prevPool * _xlpm.frac)
  )
)</f>
        <v/>
      </c>
      <c r="AU54" s="5" t="str">
        <f>IF(
  Weather_Hyderabad[[#This Row],[Principal Stage]]="",
  "",
  SUMIFS(
    Nutrient_Uptake_Wheat_Farid2006[Daily_N_req],
    Weather_Hyderabad[Crop_Day], "&gt;1",
    Weather_Hyderabad[Crop_Day], "&lt;=" &amp; Weather_Hyderabad[[#This Row],[Crop_Day]]
  )
)</f>
        <v/>
      </c>
      <c r="AV54" s="5" t="str">
        <f>IF(
  Weather_Hyderabad[[#This Row],[Principal Stage]]="",
  "",
  SUMIFS(
   Nutrient_Uptake_Wheat_Farid2006[Daily_N_Uptake],
    Weather_Hyderabad[Crop_Day], "&lt;=" &amp; Weather_Hyderabad[[#This Row],[Crop_Day]]
  )
)</f>
        <v/>
      </c>
      <c r="AW54" s="5" t="str">
        <f>IF(
  Weather_Hyderabad[[#This Row],[Principal Stage]]="",
  "",
  MIN(
    1,
    Nutrient_Uptake_Wheat_Farid2006[[#This Row],[Cum_N_uptake]] / MAX(1, Nutrient_Uptake_Wheat_Farid2006[[#This Row],[Cum_N_req]])
  )
)</f>
        <v/>
      </c>
      <c r="AX54"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5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54" s="5" t="str">
        <f>IF(
  Weather_Hyderabad[[#This Row],[Principal Stage]]="",
  "",
  _xlfn.LET(
    _xlpm.prevPool,  N(AZ5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53)
        )
      ),
    _xlpm.newPool
  )
)</f>
        <v/>
      </c>
      <c r="BA54" s="5" t="str">
        <f>IF(
  Weather_Hyderabad[[#This Row],[Principal Stage]]="",
  "",
  _xlfn.LET(
    _xlpm.prevPool, N(AZ53),
    _xlpm.rd,       N(Weather_Hyderabad[[#This Row],[Root_Depth]]),
    _xlpm.sd,       N(15),
    _xlpm.frac,     MIN(1, _xlpm.rd/_xlpm.sd),
    MAX(0, _xlpm.prevPool * _xlpm.frac)
  )
)</f>
        <v/>
      </c>
      <c r="BB54" s="5" t="str">
        <f>IF(
  Weather_Hyderabad[[#This Row],[Principal Stage]]="",
  "",
  SUMIFS(
    Nutrient_Uptake_Wheat_Farid2006[Daily_P_req],
    Weather_Hyderabad[Crop_Day], "&gt;1",
    Weather_Hyderabad[Crop_Day], "&lt;=" &amp; Weather_Hyderabad[[#This Row],[Crop_Day]]
  )
)</f>
        <v/>
      </c>
      <c r="BC54" s="5" t="str">
        <f>IF(
  Weather_Hyderabad[[#This Row],[Principal Stage]]="",
  "",
  SUMIFS(
   Nutrient_Uptake_Wheat_Farid2006[Daily_P_Uptake],
    Weather_Hyderabad[Crop_Day], "&lt;=" &amp; Weather_Hyderabad[[#This Row],[Crop_Day]]
  )
)</f>
        <v/>
      </c>
      <c r="BD54" s="5" t="str">
        <f>IF(
  Weather_Hyderabad[[#This Row],[Principal Stage]]="",
  "",
  MIN(
    1,
    Nutrient_Uptake_Wheat_Farid2006[[#This Row],[Cum_P_uptake]] / MAX(1, Nutrient_Uptake_Wheat_Farid2006[[#This Row],[Cum_P_req]])
  )
)</f>
        <v/>
      </c>
      <c r="BE54"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5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54" s="5" t="str">
        <f>IF(
  Weather_Hyderabad[[#This Row],[Principal Stage]]="",
  "",
  _xlfn.LET(
    _xlpm.prevPool,  N(BG5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53)
        )
      ),
    _xlpm.newPool
  )
)</f>
        <v/>
      </c>
      <c r="BH54" s="5" t="str">
        <f>IF(
  Weather_Hyderabad[[#This Row],[Principal Stage]]="",
  "",
  _xlfn.LET(
    _xlpm.prevPool, N(BG53),
    _xlpm.rd,       N(Weather_Hyderabad[[#This Row],[Root_Depth]]),
    _xlpm.sd,       N(15),
    _xlpm.frac,     MIN(1, _xlpm.rd/_xlpm.sd),
    MAX(0, _xlpm.prevPool * _xlpm.frac)
  )
)</f>
        <v/>
      </c>
      <c r="BI54" s="5" t="str">
        <f>IF(
  Weather_Hyderabad[[#This Row],[Principal Stage]]="",
  "",
  SUMIFS(
    Nutrient_Uptake_Wheat_Farid2006[Daily_K_req],
    Weather_Hyderabad[Crop_Day], "&gt;1",
    Weather_Hyderabad[Crop_Day], "&lt;=" &amp; Weather_Hyderabad[[#This Row],[Crop_Day]]
  )
)</f>
        <v/>
      </c>
      <c r="BJ54" s="5" t="str">
        <f>IF(
  Weather_Hyderabad[[#This Row],[Principal Stage]]="",
  "",
  SUMIFS(
   Nutrient_Uptake_Wheat_Farid2006[Daily_K_Uptake],
    Weather_Hyderabad[Crop_Day], "&lt;=" &amp; Weather_Hyderabad[[#This Row],[Crop_Day]]
  )
)</f>
        <v/>
      </c>
      <c r="BK54" s="32" t="str">
        <f>IF(
  Weather_Hyderabad[[#This Row],[Principal Stage]]="",
  "",
  MIN(
    1,
    Nutrient_Uptake_Wheat_Farid2006[[#This Row],[Cum_K_Uptake]] / MAX(1, Nutrient_Uptake_Wheat_Farid2006[[#This Row],[Cum_K_req]])
  )
)</f>
        <v/>
      </c>
      <c r="BL54" s="5" t="str">
        <f>IF(
  Weather_Hyderabad[[#This Row],[Principal Stage]]="",
  "",
  MIN(
    N(Nutrient_Uptake_Wheat_Farid2006[[#This Row],[N_Efficiency]]),
    N(Nutrient_Uptake_Wheat_Farid2006[[#This Row],[P_Efficiency]]),
    N(Nutrient_Uptake_Wheat_Farid2006[[#This Row],[K_Efficiency]])
  )
)</f>
        <v/>
      </c>
      <c r="BM5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54" s="163" t="str">
        <f>IF(
  Weather_Hyderabad[[#This Row],[Needed]]="",
  "",
  IF(
    Weather_Hyderabad[[#This Row],[Needed]]="Irrigate",
    ROUND(
      SUM(Nutrient_Uptake_Wheat_Farid2006[Daily_N_req]) / MAX(1, $AE$1),
      2
    ),
    0
  )
)</f>
        <v/>
      </c>
      <c r="BO54" s="5" t="str">
        <f>IF(
  Weather_Hyderabad[[#This Row],[Needed]]="",
  "",
  IF(
    Weather_Hyderabad[[#This Row],[Needed]]="Irrigate",
    ROUND(
      SUM(Nutrient_Uptake_Wheat_Farid2006[Daily_P_req]) / MAX(1, $AE$1),
      2
    ),
    0
  )
)</f>
        <v/>
      </c>
      <c r="BP54" s="32" t="str">
        <f>IF(
  Weather_Hyderabad[[#This Row],[Needed]]="",
  "",
  IF(
    Weather_Hyderabad[[#This Row],[Needed]]="Irrigate",
    ROUND(
      SUM(Nutrient_Uptake_Wheat_Farid2006[Daily_K_req]) / MAX(1, $AE$1),
      2
    ),
    0
  )
)</f>
        <v/>
      </c>
    </row>
    <row r="55" spans="1:68" x14ac:dyDescent="0.15">
      <c r="A55" s="167">
        <v>44979</v>
      </c>
      <c r="B55" s="6">
        <f>MONTH(Weather_Hyderabad[[#This Row],[Date]])</f>
        <v>2</v>
      </c>
      <c r="C55" s="6">
        <f>YEAR(Weather_Hyderabad[[#This Row],[Date]])</f>
        <v>2023</v>
      </c>
      <c r="D55" s="6">
        <f>DATEDIF(DATE(YEAR(Weather_Hyderabad[[#This Row],[Date]]),1,1),Weather_Hyderabad[[#This Row],[Date]],"d")+1</f>
        <v>53</v>
      </c>
      <c r="E5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9.33941134340769</v>
      </c>
      <c r="F55" s="5">
        <v>18.600000000000001</v>
      </c>
      <c r="G55" s="5">
        <v>32.299999999999997</v>
      </c>
      <c r="H55" s="32">
        <f t="shared" si="1"/>
        <v>25.45</v>
      </c>
      <c r="I55" s="5">
        <v>10.2654888888888</v>
      </c>
      <c r="J55" s="5">
        <v>11.4680861111111</v>
      </c>
      <c r="K55" s="5">
        <f>_xlfn.LET(
  _xlpm.H, Weather_Hyderabad[[#This Row],[SS (hrs)]],
  _xlpm.N, Weather_Hyderabad[[#This Row],[DL (hrs)]],
  _xlpm.Ra, Weather_Hyderabad[[#This Row],[Ra]],
  _xlpm.a, 0.25,
  _xlpm.b, 0.5,
  (_xlpm.a + _xlpm.b * (_xlpm.H / _xlpm.N)) * _xlpm.Ra
)</f>
        <v>20.466224462913637</v>
      </c>
      <c r="L55" s="5">
        <v>53</v>
      </c>
      <c r="M55" s="5">
        <v>13.4</v>
      </c>
      <c r="N55" s="5">
        <v>1.64041666666666</v>
      </c>
      <c r="O55" s="5">
        <v>2.8534999999999999</v>
      </c>
      <c r="P55" s="5">
        <v>26.5</v>
      </c>
      <c r="Q55" s="5">
        <v>0</v>
      </c>
      <c r="R55" s="5">
        <v>5.83</v>
      </c>
      <c r="S55" s="200" cm="1">
        <f t="array" ref="S5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6.600000000000001</v>
      </c>
      <c r="T55" s="6" cm="1">
        <f t="array" ref="T5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2</v>
      </c>
      <c r="U55" s="115" cm="1">
        <f t="array" ref="U55" xml:space="preserve"> Weather_Hyderabad[[#This Row],[DTM]]
  - _xlfn.XLOOKUP(
      1,
      (CropNorms_Wheat[Crop_Name]=$T$1)
    * (CropNorms_Wheat[Variety_Name]=$V$1),
      CropNorms_Wheat[Days_to_Ripening])</f>
        <v>-42.474567543804255</v>
      </c>
      <c r="V55" s="202" cm="1">
        <f t="array" ref="V55" xml:space="preserve"> Weather_Hyderabad[[#This Row],[Daily_GDD]] *
  _xlfn.XLOOKUP(
    1,
    (CropNorms_Wheat[Crop_Name]=$T$1) *
    (CropNorms_Wheat[Variety_Name]=$V$1),
    CropNorms_Wheat[GDD_Adjust],
    1
  )</f>
        <v>16.43033300362676</v>
      </c>
      <c r="W55" s="6" t="str">
        <f>IF(OR(Weather_Hyderabad[[#This Row],[Cum_GDD]]="", Weather_Hyderabad[[#This Row],[Date]]&lt;Trials!$F$79), "", Weather_Hyderabad[[#This Row],[Date]]-Trials!$F$79+1)</f>
        <v/>
      </c>
      <c r="X55" s="5" t="str" cm="1">
        <f t="array" ref="X5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55" s="212" t="str" cm="1">
        <f t="array" ref="Y5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55" s="5">
        <f t="shared" si="0"/>
        <v>0</v>
      </c>
      <c r="AA55"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55" s="5" t="str">
        <f>IF(Weather_Hyderabad[[#This Row],[Cum_GDD]]="", "",IF(
  Weather_Hyderabad[[#This Row],[Crop_Day]]="",
  "",_xlfn.LET(
  _xlpm.Kc, N(Weather_Hyderabad[[#This Row],[Kc]]),           _xlpm.ETo, N(Weather_Hyderabad[[#This Row],[ETo/Day]]),
  _xlpm.ETc, _xlpm.Kc * _xlpm.ETo,
  ROUND(_xlpm.ETc, 2)
)))</f>
        <v/>
      </c>
      <c r="AC55" s="5" t="str" cm="1">
        <f t="array" ref="AC55">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55" s="5" t="str">
        <f>IF(Weather_Hyderabad[[#This Row],[Cum_GDD]]="", "",IF(W55 = 1, ($Q$1/100)*AC55*10, IF(AND(ISNUMBER(AD54), ISNUMBER(Z55), ISNUMBER(AB55)), AD54 + Z55 - AB55 + IF(ISNUMBER(AG54), AG54, 0), "")))</f>
        <v/>
      </c>
      <c r="AE55" s="5" t="str">
        <f>IF(
  Weather_Hyderabad[[#This Row],[Principal Stage]]="",
  "",IF(AND(AD55&lt;(($Q$1/100)*AC55*10),(($Q$1/100)*AC55*10), W55&lt;=Trials!$H$79-8), "Irrigate", ""))</f>
        <v/>
      </c>
      <c r="AF55" s="5" t="str">
        <f>IF(
  Weather_Hyderabad[[#This Row],[Principal Stage]]="",
  "",IF(AE55="Irrigate",(($Q$1/100)*AC55*10)-AD55,""))</f>
        <v/>
      </c>
      <c r="AG55" s="32" t="str">
        <f ca="1">IF(AND(W55 &lt;= Trials!$H$79-8, AE55 = "Irrigate"),
    IF(Trials!$L$79 &gt; 1,
        Trials!$L$79 / MAX(VLOOKUP(Trials!$M$80, Soil!$B$8:$U$19, 19, FALSE),
                     MIN((Trials!$L$79 / ((VLOOKUP(Trials!$M$80,Soil!$B$8:$UC$19, 2, FALSE)/100)*AC55*10)),
                         VLOOKUP(Trials!$M$80, Soil!$B$8:$U$19, 20, FALSE))),
        (Trials!$L$79 - SUM(AG$2:AG54)) / (MAX(VLOOKUP(Trials!$M$80, Soil!$B$8:$U$19, 19, FALSE),
                                         MIN(((Trials!$L$79 - SUM(AG$2:AG54)) / ((VLOOKUP(Trials!$M$80,Soil!$B$8:$UC$19, 2, FALSE)/100)*AC55*10)),
                                             VLOOKUP(Trials!$M$80, Soil!$B$8:$U$19, 20, FALSE)) +
                                             (VLOOKUP(Trials!$M$80, Soil!$B$8:$U$19, 20, FALSE) -
                                              VLOOKUP(Trials!$M$80, Soil!$B$8:$U$19, 19, FALSE)) / 2))
    ),
    ""
)</f>
        <v/>
      </c>
      <c r="AH55" s="222" t="str" cm="1">
        <f t="array" ref="AH5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55" s="222" t="str" cm="1">
        <f t="array" ref="AI5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55" s="222" t="str" cm="1">
        <f t="array" ref="AJ5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55" s="163" t="str" cm="1">
        <f t="array" ref="AK55">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55"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55"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55"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5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5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55"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5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55" s="5" t="str">
        <f>IF(
  Weather_Hyderabad[[#This Row],[Principal Stage]]="",
  "",
  _xlfn.LET(
    _xlpm.prevPool,  N(AS5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54)
        )
      ),
    _xlpm.newPool
  )
)</f>
        <v/>
      </c>
      <c r="AT55" s="5" t="str">
        <f>IF(
  Weather_Hyderabad[[#This Row],[Principal Stage]]="",
  "",
  _xlfn.LET(
    _xlpm.prevPool, N(AS54),
    _xlpm.rd,       N(Weather_Hyderabad[[#This Row],[Root_Depth]]),
    _xlpm.sd,       N(15),
    _xlpm.frac,     MIN(1, _xlpm.rd/_xlpm.sd),
    MAX(0, _xlpm.prevPool * _xlpm.frac)
  )
)</f>
        <v/>
      </c>
      <c r="AU55" s="5" t="str">
        <f>IF(
  Weather_Hyderabad[[#This Row],[Principal Stage]]="",
  "",
  SUMIFS(
    Nutrient_Uptake_Wheat_Farid2006[Daily_N_req],
    Weather_Hyderabad[Crop_Day], "&gt;1",
    Weather_Hyderabad[Crop_Day], "&lt;=" &amp; Weather_Hyderabad[[#This Row],[Crop_Day]]
  )
)</f>
        <v/>
      </c>
      <c r="AV55" s="5" t="str">
        <f>IF(
  Weather_Hyderabad[[#This Row],[Principal Stage]]="",
  "",
  SUMIFS(
   Nutrient_Uptake_Wheat_Farid2006[Daily_N_Uptake],
    Weather_Hyderabad[Crop_Day], "&lt;=" &amp; Weather_Hyderabad[[#This Row],[Crop_Day]]
  )
)</f>
        <v/>
      </c>
      <c r="AW55" s="5" t="str">
        <f>IF(
  Weather_Hyderabad[[#This Row],[Principal Stage]]="",
  "",
  MIN(
    1,
    Nutrient_Uptake_Wheat_Farid2006[[#This Row],[Cum_N_uptake]] / MAX(1, Nutrient_Uptake_Wheat_Farid2006[[#This Row],[Cum_N_req]])
  )
)</f>
        <v/>
      </c>
      <c r="AX55"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5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55" s="5" t="str">
        <f>IF(
  Weather_Hyderabad[[#This Row],[Principal Stage]]="",
  "",
  _xlfn.LET(
    _xlpm.prevPool,  N(AZ5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54)
        )
      ),
    _xlpm.newPool
  )
)</f>
        <v/>
      </c>
      <c r="BA55" s="5" t="str">
        <f>IF(
  Weather_Hyderabad[[#This Row],[Principal Stage]]="",
  "",
  _xlfn.LET(
    _xlpm.prevPool, N(AZ54),
    _xlpm.rd,       N(Weather_Hyderabad[[#This Row],[Root_Depth]]),
    _xlpm.sd,       N(15),
    _xlpm.frac,     MIN(1, _xlpm.rd/_xlpm.sd),
    MAX(0, _xlpm.prevPool * _xlpm.frac)
  )
)</f>
        <v/>
      </c>
      <c r="BB55" s="5" t="str">
        <f>IF(
  Weather_Hyderabad[[#This Row],[Principal Stage]]="",
  "",
  SUMIFS(
    Nutrient_Uptake_Wheat_Farid2006[Daily_P_req],
    Weather_Hyderabad[Crop_Day], "&gt;1",
    Weather_Hyderabad[Crop_Day], "&lt;=" &amp; Weather_Hyderabad[[#This Row],[Crop_Day]]
  )
)</f>
        <v/>
      </c>
      <c r="BC55" s="5" t="str">
        <f>IF(
  Weather_Hyderabad[[#This Row],[Principal Stage]]="",
  "",
  SUMIFS(
   Nutrient_Uptake_Wheat_Farid2006[Daily_P_Uptake],
    Weather_Hyderabad[Crop_Day], "&lt;=" &amp; Weather_Hyderabad[[#This Row],[Crop_Day]]
  )
)</f>
        <v/>
      </c>
      <c r="BD55" s="5" t="str">
        <f>IF(
  Weather_Hyderabad[[#This Row],[Principal Stage]]="",
  "",
  MIN(
    1,
    Nutrient_Uptake_Wheat_Farid2006[[#This Row],[Cum_P_uptake]] / MAX(1, Nutrient_Uptake_Wheat_Farid2006[[#This Row],[Cum_P_req]])
  )
)</f>
        <v/>
      </c>
      <c r="BE55"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5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55" s="5" t="str">
        <f>IF(
  Weather_Hyderabad[[#This Row],[Principal Stage]]="",
  "",
  _xlfn.LET(
    _xlpm.prevPool,  N(BG5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54)
        )
      ),
    _xlpm.newPool
  )
)</f>
        <v/>
      </c>
      <c r="BH55" s="5" t="str">
        <f>IF(
  Weather_Hyderabad[[#This Row],[Principal Stage]]="",
  "",
  _xlfn.LET(
    _xlpm.prevPool, N(BG54),
    _xlpm.rd,       N(Weather_Hyderabad[[#This Row],[Root_Depth]]),
    _xlpm.sd,       N(15),
    _xlpm.frac,     MIN(1, _xlpm.rd/_xlpm.sd),
    MAX(0, _xlpm.prevPool * _xlpm.frac)
  )
)</f>
        <v/>
      </c>
      <c r="BI55" s="5" t="str">
        <f>IF(
  Weather_Hyderabad[[#This Row],[Principal Stage]]="",
  "",
  SUMIFS(
    Nutrient_Uptake_Wheat_Farid2006[Daily_K_req],
    Weather_Hyderabad[Crop_Day], "&gt;1",
    Weather_Hyderabad[Crop_Day], "&lt;=" &amp; Weather_Hyderabad[[#This Row],[Crop_Day]]
  )
)</f>
        <v/>
      </c>
      <c r="BJ55" s="5" t="str">
        <f>IF(
  Weather_Hyderabad[[#This Row],[Principal Stage]]="",
  "",
  SUMIFS(
   Nutrient_Uptake_Wheat_Farid2006[Daily_K_Uptake],
    Weather_Hyderabad[Crop_Day], "&lt;=" &amp; Weather_Hyderabad[[#This Row],[Crop_Day]]
  )
)</f>
        <v/>
      </c>
      <c r="BK55" s="32" t="str">
        <f>IF(
  Weather_Hyderabad[[#This Row],[Principal Stage]]="",
  "",
  MIN(
    1,
    Nutrient_Uptake_Wheat_Farid2006[[#This Row],[Cum_K_Uptake]] / MAX(1, Nutrient_Uptake_Wheat_Farid2006[[#This Row],[Cum_K_req]])
  )
)</f>
        <v/>
      </c>
      <c r="BL55" s="5" t="str">
        <f>IF(
  Weather_Hyderabad[[#This Row],[Principal Stage]]="",
  "",
  MIN(
    N(Nutrient_Uptake_Wheat_Farid2006[[#This Row],[N_Efficiency]]),
    N(Nutrient_Uptake_Wheat_Farid2006[[#This Row],[P_Efficiency]]),
    N(Nutrient_Uptake_Wheat_Farid2006[[#This Row],[K_Efficiency]])
  )
)</f>
        <v/>
      </c>
      <c r="BM5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55" s="163" t="str">
        <f>IF(
  Weather_Hyderabad[[#This Row],[Needed]]="",
  "",
  IF(
    Weather_Hyderabad[[#This Row],[Needed]]="Irrigate",
    ROUND(
      SUM(Nutrient_Uptake_Wheat_Farid2006[Daily_N_req]) / MAX(1, $AE$1),
      2
    ),
    0
  )
)</f>
        <v/>
      </c>
      <c r="BO55" s="5" t="str">
        <f>IF(
  Weather_Hyderabad[[#This Row],[Needed]]="",
  "",
  IF(
    Weather_Hyderabad[[#This Row],[Needed]]="Irrigate",
    ROUND(
      SUM(Nutrient_Uptake_Wheat_Farid2006[Daily_P_req]) / MAX(1, $AE$1),
      2
    ),
    0
  )
)</f>
        <v/>
      </c>
      <c r="BP55" s="32" t="str">
        <f>IF(
  Weather_Hyderabad[[#This Row],[Needed]]="",
  "",
  IF(
    Weather_Hyderabad[[#This Row],[Needed]]="Irrigate",
    ROUND(
      SUM(Nutrient_Uptake_Wheat_Farid2006[Daily_K_req]) / MAX(1, $AE$1),
      2
    ),
    0
  )
)</f>
        <v/>
      </c>
    </row>
    <row r="56" spans="1:68" x14ac:dyDescent="0.15">
      <c r="A56" s="167">
        <v>44980</v>
      </c>
      <c r="B56" s="6">
        <f>MONTH(Weather_Hyderabad[[#This Row],[Date]])</f>
        <v>2</v>
      </c>
      <c r="C56" s="6">
        <f>YEAR(Weather_Hyderabad[[#This Row],[Date]])</f>
        <v>2023</v>
      </c>
      <c r="D56" s="6">
        <f>DATEDIF(DATE(YEAR(Weather_Hyderabad[[#This Row],[Date]]),1,1),Weather_Hyderabad[[#This Row],[Date]],"d")+1</f>
        <v>54</v>
      </c>
      <c r="E5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9.516594209619136</v>
      </c>
      <c r="F56" s="5">
        <v>17.600000000000001</v>
      </c>
      <c r="G56" s="5">
        <v>33</v>
      </c>
      <c r="H56" s="32">
        <f t="shared" si="1"/>
        <v>25.3</v>
      </c>
      <c r="I56" s="5">
        <v>10.3791027777777</v>
      </c>
      <c r="J56" s="5">
        <v>11.491875</v>
      </c>
      <c r="K56" s="5">
        <f>_xlfn.LET(
  _xlpm.H, Weather_Hyderabad[[#This Row],[SS (hrs)]],
  _xlpm.N, Weather_Hyderabad[[#This Row],[DL (hrs)]],
  _xlpm.Ra, Weather_Hyderabad[[#This Row],[Ra]],
  _xlpm.a, 0.25,
  _xlpm.b, 0.5,
  (_xlpm.a + _xlpm.b * (_xlpm.H / _xlpm.N)) * _xlpm.Ra
)</f>
        <v>20.708381812929943</v>
      </c>
      <c r="L56" s="5">
        <v>54</v>
      </c>
      <c r="M56" s="5">
        <v>12.8</v>
      </c>
      <c r="N56" s="5">
        <v>1.74291666666666</v>
      </c>
      <c r="O56" s="5">
        <v>1.8525</v>
      </c>
      <c r="P56" s="5">
        <v>26.7</v>
      </c>
      <c r="Q56" s="5">
        <v>0</v>
      </c>
      <c r="R56" s="5">
        <v>4.87</v>
      </c>
      <c r="S56" s="200" cm="1">
        <f t="array" ref="S5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6.100000000000001</v>
      </c>
      <c r="T56" s="6" cm="1">
        <f t="array" ref="T5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2</v>
      </c>
      <c r="U56" s="115" cm="1">
        <f t="array" ref="U56" xml:space="preserve"> Weather_Hyderabad[[#This Row],[DTM]]
  - _xlfn.XLOOKUP(
      1,
      (CropNorms_Wheat[Crop_Name]=$T$1)
    * (CropNorms_Wheat[Variety_Name]=$V$1),
      CropNorms_Wheat[Days_to_Ripening])</f>
        <v>-42.474567543804255</v>
      </c>
      <c r="V56" s="202" cm="1">
        <f t="array" ref="V56" xml:space="preserve"> Weather_Hyderabad[[#This Row],[Daily_GDD]] *
  _xlfn.XLOOKUP(
    1,
    (CropNorms_Wheat[Crop_Name]=$T$1) *
    (CropNorms_Wheat[Variety_Name]=$V$1),
    CropNorms_Wheat[GDD_Adjust],
    1
  )</f>
        <v>15.93544345532475</v>
      </c>
      <c r="W56" s="6" t="str">
        <f>IF(OR(Weather_Hyderabad[[#This Row],[Cum_GDD]]="", Weather_Hyderabad[[#This Row],[Date]]&lt;Trials!$F$79), "", Weather_Hyderabad[[#This Row],[Date]]-Trials!$F$79+1)</f>
        <v/>
      </c>
      <c r="X56" s="5" t="str" cm="1">
        <f t="array" ref="X5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56" s="212" t="str" cm="1">
        <f t="array" ref="Y5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56" s="5">
        <f t="shared" si="0"/>
        <v>0</v>
      </c>
      <c r="AA56"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56" s="5" t="str">
        <f>IF(Weather_Hyderabad[[#This Row],[Cum_GDD]]="", "",IF(
  Weather_Hyderabad[[#This Row],[Crop_Day]]="",
  "",_xlfn.LET(
  _xlpm.Kc, N(Weather_Hyderabad[[#This Row],[Kc]]),           _xlpm.ETo, N(Weather_Hyderabad[[#This Row],[ETo/Day]]),
  _xlpm.ETc, _xlpm.Kc * _xlpm.ETo,
  ROUND(_xlpm.ETc, 2)
)))</f>
        <v/>
      </c>
      <c r="AC56" s="5" t="str" cm="1">
        <f t="array" ref="AC56">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56" s="5" t="str">
        <f>IF(Weather_Hyderabad[[#This Row],[Cum_GDD]]="", "",IF(W56 = 1, ($Q$1/100)*AC56*10, IF(AND(ISNUMBER(AD55), ISNUMBER(Z56), ISNUMBER(AB56)), AD55 + Z56 - AB56 + IF(ISNUMBER(AG55), AG55, 0), "")))</f>
        <v/>
      </c>
      <c r="AE56" s="5" t="str">
        <f>IF(
  Weather_Hyderabad[[#This Row],[Principal Stage]]="",
  "",IF(AND(AD56&lt;(($Q$1/100)*AC56*10),(($Q$1/100)*AC56*10), W56&lt;=Trials!$H$79-8), "Irrigate", ""))</f>
        <v/>
      </c>
      <c r="AF56" s="5" t="str">
        <f>IF(
  Weather_Hyderabad[[#This Row],[Principal Stage]]="",
  "",IF(AE56="Irrigate",(($Q$1/100)*AC56*10)-AD56,""))</f>
        <v/>
      </c>
      <c r="AG56" s="32" t="str">
        <f ca="1">IF(AND(W56 &lt;= Trials!$H$79-8, AE56 = "Irrigate"),
    IF(Trials!$L$79 &gt; 1,
        Trials!$L$79 / MAX(VLOOKUP(Trials!$M$80, Soil!$B$8:$U$19, 19, FALSE),
                     MIN((Trials!$L$79 / ((VLOOKUP(Trials!$M$80,Soil!$B$8:$UC$19, 2, FALSE)/100)*AC56*10)),
                         VLOOKUP(Trials!$M$80, Soil!$B$8:$U$19, 20, FALSE))),
        (Trials!$L$79 - SUM(AG$2:AG55)) / (MAX(VLOOKUP(Trials!$M$80, Soil!$B$8:$U$19, 19, FALSE),
                                         MIN(((Trials!$L$79 - SUM(AG$2:AG55)) / ((VLOOKUP(Trials!$M$80,Soil!$B$8:$UC$19, 2, FALSE)/100)*AC56*10)),
                                             VLOOKUP(Trials!$M$80, Soil!$B$8:$U$19, 20, FALSE)) +
                                             (VLOOKUP(Trials!$M$80, Soil!$B$8:$U$19, 20, FALSE) -
                                              VLOOKUP(Trials!$M$80, Soil!$B$8:$U$19, 19, FALSE)) / 2))
    ),
    ""
)</f>
        <v/>
      </c>
      <c r="AH56" s="222" t="str" cm="1">
        <f t="array" ref="AH5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56" s="222" t="str" cm="1">
        <f t="array" ref="AI5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56" s="222" t="str" cm="1">
        <f t="array" ref="AJ5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56" s="163" t="str" cm="1">
        <f t="array" ref="AK56">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56"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56"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56"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5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5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56"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5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56" s="5" t="str">
        <f>IF(
  Weather_Hyderabad[[#This Row],[Principal Stage]]="",
  "",
  _xlfn.LET(
    _xlpm.prevPool,  N(AS5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55)
        )
      ),
    _xlpm.newPool
  )
)</f>
        <v/>
      </c>
      <c r="AT56" s="5" t="str">
        <f>IF(
  Weather_Hyderabad[[#This Row],[Principal Stage]]="",
  "",
  _xlfn.LET(
    _xlpm.prevPool, N(AS55),
    _xlpm.rd,       N(Weather_Hyderabad[[#This Row],[Root_Depth]]),
    _xlpm.sd,       N(15),
    _xlpm.frac,     MIN(1, _xlpm.rd/_xlpm.sd),
    MAX(0, _xlpm.prevPool * _xlpm.frac)
  )
)</f>
        <v/>
      </c>
      <c r="AU56" s="5" t="str">
        <f>IF(
  Weather_Hyderabad[[#This Row],[Principal Stage]]="",
  "",
  SUMIFS(
    Nutrient_Uptake_Wheat_Farid2006[Daily_N_req],
    Weather_Hyderabad[Crop_Day], "&gt;1",
    Weather_Hyderabad[Crop_Day], "&lt;=" &amp; Weather_Hyderabad[[#This Row],[Crop_Day]]
  )
)</f>
        <v/>
      </c>
      <c r="AV56" s="5" t="str">
        <f>IF(
  Weather_Hyderabad[[#This Row],[Principal Stage]]="",
  "",
  SUMIFS(
   Nutrient_Uptake_Wheat_Farid2006[Daily_N_Uptake],
    Weather_Hyderabad[Crop_Day], "&lt;=" &amp; Weather_Hyderabad[[#This Row],[Crop_Day]]
  )
)</f>
        <v/>
      </c>
      <c r="AW56" s="5" t="str">
        <f>IF(
  Weather_Hyderabad[[#This Row],[Principal Stage]]="",
  "",
  MIN(
    1,
    Nutrient_Uptake_Wheat_Farid2006[[#This Row],[Cum_N_uptake]] / MAX(1, Nutrient_Uptake_Wheat_Farid2006[[#This Row],[Cum_N_req]])
  )
)</f>
        <v/>
      </c>
      <c r="AX56"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5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56" s="5" t="str">
        <f>IF(
  Weather_Hyderabad[[#This Row],[Principal Stage]]="",
  "",
  _xlfn.LET(
    _xlpm.prevPool,  N(AZ5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55)
        )
      ),
    _xlpm.newPool
  )
)</f>
        <v/>
      </c>
      <c r="BA56" s="5" t="str">
        <f>IF(
  Weather_Hyderabad[[#This Row],[Principal Stage]]="",
  "",
  _xlfn.LET(
    _xlpm.prevPool, N(AZ55),
    _xlpm.rd,       N(Weather_Hyderabad[[#This Row],[Root_Depth]]),
    _xlpm.sd,       N(15),
    _xlpm.frac,     MIN(1, _xlpm.rd/_xlpm.sd),
    MAX(0, _xlpm.prevPool * _xlpm.frac)
  )
)</f>
        <v/>
      </c>
      <c r="BB56" s="5" t="str">
        <f>IF(
  Weather_Hyderabad[[#This Row],[Principal Stage]]="",
  "",
  SUMIFS(
    Nutrient_Uptake_Wheat_Farid2006[Daily_P_req],
    Weather_Hyderabad[Crop_Day], "&gt;1",
    Weather_Hyderabad[Crop_Day], "&lt;=" &amp; Weather_Hyderabad[[#This Row],[Crop_Day]]
  )
)</f>
        <v/>
      </c>
      <c r="BC56" s="5" t="str">
        <f>IF(
  Weather_Hyderabad[[#This Row],[Principal Stage]]="",
  "",
  SUMIFS(
   Nutrient_Uptake_Wheat_Farid2006[Daily_P_Uptake],
    Weather_Hyderabad[Crop_Day], "&lt;=" &amp; Weather_Hyderabad[[#This Row],[Crop_Day]]
  )
)</f>
        <v/>
      </c>
      <c r="BD56" s="5" t="str">
        <f>IF(
  Weather_Hyderabad[[#This Row],[Principal Stage]]="",
  "",
  MIN(
    1,
    Nutrient_Uptake_Wheat_Farid2006[[#This Row],[Cum_P_uptake]] / MAX(1, Nutrient_Uptake_Wheat_Farid2006[[#This Row],[Cum_P_req]])
  )
)</f>
        <v/>
      </c>
      <c r="BE56"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5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56" s="5" t="str">
        <f>IF(
  Weather_Hyderabad[[#This Row],[Principal Stage]]="",
  "",
  _xlfn.LET(
    _xlpm.prevPool,  N(BG5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55)
        )
      ),
    _xlpm.newPool
  )
)</f>
        <v/>
      </c>
      <c r="BH56" s="5" t="str">
        <f>IF(
  Weather_Hyderabad[[#This Row],[Principal Stage]]="",
  "",
  _xlfn.LET(
    _xlpm.prevPool, N(BG55),
    _xlpm.rd,       N(Weather_Hyderabad[[#This Row],[Root_Depth]]),
    _xlpm.sd,       N(15),
    _xlpm.frac,     MIN(1, _xlpm.rd/_xlpm.sd),
    MAX(0, _xlpm.prevPool * _xlpm.frac)
  )
)</f>
        <v/>
      </c>
      <c r="BI56" s="5" t="str">
        <f>IF(
  Weather_Hyderabad[[#This Row],[Principal Stage]]="",
  "",
  SUMIFS(
    Nutrient_Uptake_Wheat_Farid2006[Daily_K_req],
    Weather_Hyderabad[Crop_Day], "&gt;1",
    Weather_Hyderabad[Crop_Day], "&lt;=" &amp; Weather_Hyderabad[[#This Row],[Crop_Day]]
  )
)</f>
        <v/>
      </c>
      <c r="BJ56" s="5" t="str">
        <f>IF(
  Weather_Hyderabad[[#This Row],[Principal Stage]]="",
  "",
  SUMIFS(
   Nutrient_Uptake_Wheat_Farid2006[Daily_K_Uptake],
    Weather_Hyderabad[Crop_Day], "&lt;=" &amp; Weather_Hyderabad[[#This Row],[Crop_Day]]
  )
)</f>
        <v/>
      </c>
      <c r="BK56" s="32" t="str">
        <f>IF(
  Weather_Hyderabad[[#This Row],[Principal Stage]]="",
  "",
  MIN(
    1,
    Nutrient_Uptake_Wheat_Farid2006[[#This Row],[Cum_K_Uptake]] / MAX(1, Nutrient_Uptake_Wheat_Farid2006[[#This Row],[Cum_K_req]])
  )
)</f>
        <v/>
      </c>
      <c r="BL56" s="5" t="str">
        <f>IF(
  Weather_Hyderabad[[#This Row],[Principal Stage]]="",
  "",
  MIN(
    N(Nutrient_Uptake_Wheat_Farid2006[[#This Row],[N_Efficiency]]),
    N(Nutrient_Uptake_Wheat_Farid2006[[#This Row],[P_Efficiency]]),
    N(Nutrient_Uptake_Wheat_Farid2006[[#This Row],[K_Efficiency]])
  )
)</f>
        <v/>
      </c>
      <c r="BM5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56" s="163" t="str">
        <f>IF(
  Weather_Hyderabad[[#This Row],[Needed]]="",
  "",
  IF(
    Weather_Hyderabad[[#This Row],[Needed]]="Irrigate",
    ROUND(
      SUM(Nutrient_Uptake_Wheat_Farid2006[Daily_N_req]) / MAX(1, $AE$1),
      2
    ),
    0
  )
)</f>
        <v/>
      </c>
      <c r="BO56" s="5" t="str">
        <f>IF(
  Weather_Hyderabad[[#This Row],[Needed]]="",
  "",
  IF(
    Weather_Hyderabad[[#This Row],[Needed]]="Irrigate",
    ROUND(
      SUM(Nutrient_Uptake_Wheat_Farid2006[Daily_P_req]) / MAX(1, $AE$1),
      2
    ),
    0
  )
)</f>
        <v/>
      </c>
      <c r="BP56" s="32" t="str">
        <f>IF(
  Weather_Hyderabad[[#This Row],[Needed]]="",
  "",
  IF(
    Weather_Hyderabad[[#This Row],[Needed]]="Irrigate",
    ROUND(
      SUM(Nutrient_Uptake_Wheat_Farid2006[Daily_K_req]) / MAX(1, $AE$1),
      2
    ),
    0
  )
)</f>
        <v/>
      </c>
    </row>
    <row r="57" spans="1:68" x14ac:dyDescent="0.15">
      <c r="A57" s="167">
        <v>44981</v>
      </c>
      <c r="B57" s="6">
        <f>MONTH(Weather_Hyderabad[[#This Row],[Date]])</f>
        <v>2</v>
      </c>
      <c r="C57" s="6">
        <f>YEAR(Weather_Hyderabad[[#This Row],[Date]])</f>
        <v>2023</v>
      </c>
      <c r="D57" s="6">
        <f>DATEDIF(DATE(YEAR(Weather_Hyderabad[[#This Row],[Date]]),1,1),Weather_Hyderabad[[#This Row],[Date]],"d")+1</f>
        <v>55</v>
      </c>
      <c r="E5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9.694218241491168</v>
      </c>
      <c r="F57" s="5">
        <v>17.399999999999999</v>
      </c>
      <c r="G57" s="5">
        <v>32.5</v>
      </c>
      <c r="H57" s="32">
        <f t="shared" si="1"/>
        <v>24.95</v>
      </c>
      <c r="I57" s="5">
        <v>10.4171444444444</v>
      </c>
      <c r="J57" s="5">
        <v>11.5156833333333</v>
      </c>
      <c r="K57" s="5">
        <f>_xlfn.LET(
  _xlpm.H, Weather_Hyderabad[[#This Row],[SS (hrs)]],
  _xlpm.N, Weather_Hyderabad[[#This Row],[DL (hrs)]],
  _xlpm.Ra, Weather_Hyderabad[[#This Row],[Ra]],
  _xlpm.a, 0.25,
  _xlpm.b, 0.5,
  (_xlpm.a + _xlpm.b * (_xlpm.H / _xlpm.N)) * _xlpm.Ra
)</f>
        <v>20.854323349016259</v>
      </c>
      <c r="L57" s="5">
        <v>57</v>
      </c>
      <c r="M57" s="5">
        <v>13.2</v>
      </c>
      <c r="N57" s="5">
        <v>1.6849999999999901</v>
      </c>
      <c r="O57" s="5">
        <v>1.885</v>
      </c>
      <c r="P57" s="5">
        <v>27.1</v>
      </c>
      <c r="Q57" s="5">
        <v>0</v>
      </c>
      <c r="R57" s="5">
        <v>5.23</v>
      </c>
      <c r="S57" s="200" cm="1">
        <f t="array" ref="S5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6</v>
      </c>
      <c r="T57" s="6" cm="1">
        <f t="array" ref="T5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2</v>
      </c>
      <c r="U57" s="115" cm="1">
        <f t="array" ref="U57" xml:space="preserve"> Weather_Hyderabad[[#This Row],[DTM]]
  - _xlfn.XLOOKUP(
      1,
      (CropNorms_Wheat[Crop_Name]=$T$1)
    * (CropNorms_Wheat[Variety_Name]=$V$1),
      CropNorms_Wheat[Days_to_Ripening])</f>
        <v>-42.474567543804255</v>
      </c>
      <c r="V57" s="202" cm="1">
        <f t="array" ref="V57" xml:space="preserve"> Weather_Hyderabad[[#This Row],[Daily_GDD]] *
  _xlfn.XLOOKUP(
    1,
    (CropNorms_Wheat[Crop_Name]=$T$1) *
    (CropNorms_Wheat[Variety_Name]=$V$1),
    CropNorms_Wheat[GDD_Adjust],
    1
  )</f>
        <v>15.836465545664346</v>
      </c>
      <c r="W57" s="6" t="str">
        <f>IF(OR(Weather_Hyderabad[[#This Row],[Cum_GDD]]="", Weather_Hyderabad[[#This Row],[Date]]&lt;Trials!$F$79), "", Weather_Hyderabad[[#This Row],[Date]]-Trials!$F$79+1)</f>
        <v/>
      </c>
      <c r="X57" s="5" t="str" cm="1">
        <f t="array" ref="X5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57" s="212" t="str" cm="1">
        <f t="array" ref="Y5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57" s="5">
        <f t="shared" si="0"/>
        <v>0</v>
      </c>
      <c r="AA57"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57" s="5" t="str">
        <f>IF(Weather_Hyderabad[[#This Row],[Cum_GDD]]="", "",IF(
  Weather_Hyderabad[[#This Row],[Crop_Day]]="",
  "",_xlfn.LET(
  _xlpm.Kc, N(Weather_Hyderabad[[#This Row],[Kc]]),           _xlpm.ETo, N(Weather_Hyderabad[[#This Row],[ETo/Day]]),
  _xlpm.ETc, _xlpm.Kc * _xlpm.ETo,
  ROUND(_xlpm.ETc, 2)
)))</f>
        <v/>
      </c>
      <c r="AC57" s="5" t="str" cm="1">
        <f t="array" ref="AC57">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57" s="5" t="str">
        <f>IF(Weather_Hyderabad[[#This Row],[Cum_GDD]]="", "",IF(W57 = 1, ($Q$1/100)*AC57*10, IF(AND(ISNUMBER(AD56), ISNUMBER(Z57), ISNUMBER(AB57)), AD56 + Z57 - AB57 + IF(ISNUMBER(AG56), AG56, 0), "")))</f>
        <v/>
      </c>
      <c r="AE57" s="5" t="str">
        <f>IF(
  Weather_Hyderabad[[#This Row],[Principal Stage]]="",
  "",IF(AND(AD57&lt;(($Q$1/100)*AC57*10),(($Q$1/100)*AC57*10), W57&lt;=Trials!$H$79-8), "Irrigate", ""))</f>
        <v/>
      </c>
      <c r="AF57" s="5" t="str">
        <f>IF(
  Weather_Hyderabad[[#This Row],[Principal Stage]]="",
  "",IF(AE57="Irrigate",(($Q$1/100)*AC57*10)-AD57,""))</f>
        <v/>
      </c>
      <c r="AG57" s="32" t="str">
        <f ca="1">IF(AND(W57 &lt;= Trials!$H$79-8, AE57 = "Irrigate"),
    IF(Trials!$L$79 &gt; 1,
        Trials!$L$79 / MAX(VLOOKUP(Trials!$M$80, Soil!$B$8:$U$19, 19, FALSE),
                     MIN((Trials!$L$79 / ((VLOOKUP(Trials!$M$80,Soil!$B$8:$UC$19, 2, FALSE)/100)*AC57*10)),
                         VLOOKUP(Trials!$M$80, Soil!$B$8:$U$19, 20, FALSE))),
        (Trials!$L$79 - SUM(AG$2:AG56)) / (MAX(VLOOKUP(Trials!$M$80, Soil!$B$8:$U$19, 19, FALSE),
                                         MIN(((Trials!$L$79 - SUM(AG$2:AG56)) / ((VLOOKUP(Trials!$M$80,Soil!$B$8:$UC$19, 2, FALSE)/100)*AC57*10)),
                                             VLOOKUP(Trials!$M$80, Soil!$B$8:$U$19, 20, FALSE)) +
                                             (VLOOKUP(Trials!$M$80, Soil!$B$8:$U$19, 20, FALSE) -
                                              VLOOKUP(Trials!$M$80, Soil!$B$8:$U$19, 19, FALSE)) / 2))
    ),
    ""
)</f>
        <v/>
      </c>
      <c r="AH57" s="222" t="str" cm="1">
        <f t="array" ref="AH5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57" s="222" t="str" cm="1">
        <f t="array" ref="AI5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57" s="222" t="str" cm="1">
        <f t="array" ref="AJ5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57" s="163" t="str" cm="1">
        <f t="array" ref="AK57">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57"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57"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57"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5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5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57"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5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57" s="5" t="str">
        <f>IF(
  Weather_Hyderabad[[#This Row],[Principal Stage]]="",
  "",
  _xlfn.LET(
    _xlpm.prevPool,  N(AS5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56)
        )
      ),
    _xlpm.newPool
  )
)</f>
        <v/>
      </c>
      <c r="AT57" s="5" t="str">
        <f>IF(
  Weather_Hyderabad[[#This Row],[Principal Stage]]="",
  "",
  _xlfn.LET(
    _xlpm.prevPool, N(AS56),
    _xlpm.rd,       N(Weather_Hyderabad[[#This Row],[Root_Depth]]),
    _xlpm.sd,       N(15),
    _xlpm.frac,     MIN(1, _xlpm.rd/_xlpm.sd),
    MAX(0, _xlpm.prevPool * _xlpm.frac)
  )
)</f>
        <v/>
      </c>
      <c r="AU57" s="5" t="str">
        <f>IF(
  Weather_Hyderabad[[#This Row],[Principal Stage]]="",
  "",
  SUMIFS(
    Nutrient_Uptake_Wheat_Farid2006[Daily_N_req],
    Weather_Hyderabad[Crop_Day], "&gt;1",
    Weather_Hyderabad[Crop_Day], "&lt;=" &amp; Weather_Hyderabad[[#This Row],[Crop_Day]]
  )
)</f>
        <v/>
      </c>
      <c r="AV57" s="5" t="str">
        <f>IF(
  Weather_Hyderabad[[#This Row],[Principal Stage]]="",
  "",
  SUMIFS(
   Nutrient_Uptake_Wheat_Farid2006[Daily_N_Uptake],
    Weather_Hyderabad[Crop_Day], "&lt;=" &amp; Weather_Hyderabad[[#This Row],[Crop_Day]]
  )
)</f>
        <v/>
      </c>
      <c r="AW57" s="5" t="str">
        <f>IF(
  Weather_Hyderabad[[#This Row],[Principal Stage]]="",
  "",
  MIN(
    1,
    Nutrient_Uptake_Wheat_Farid2006[[#This Row],[Cum_N_uptake]] / MAX(1, Nutrient_Uptake_Wheat_Farid2006[[#This Row],[Cum_N_req]])
  )
)</f>
        <v/>
      </c>
      <c r="AX57"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5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57" s="5" t="str">
        <f>IF(
  Weather_Hyderabad[[#This Row],[Principal Stage]]="",
  "",
  _xlfn.LET(
    _xlpm.prevPool,  N(AZ5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56)
        )
      ),
    _xlpm.newPool
  )
)</f>
        <v/>
      </c>
      <c r="BA57" s="5" t="str">
        <f>IF(
  Weather_Hyderabad[[#This Row],[Principal Stage]]="",
  "",
  _xlfn.LET(
    _xlpm.prevPool, N(AZ56),
    _xlpm.rd,       N(Weather_Hyderabad[[#This Row],[Root_Depth]]),
    _xlpm.sd,       N(15),
    _xlpm.frac,     MIN(1, _xlpm.rd/_xlpm.sd),
    MAX(0, _xlpm.prevPool * _xlpm.frac)
  )
)</f>
        <v/>
      </c>
      <c r="BB57" s="5" t="str">
        <f>IF(
  Weather_Hyderabad[[#This Row],[Principal Stage]]="",
  "",
  SUMIFS(
    Nutrient_Uptake_Wheat_Farid2006[Daily_P_req],
    Weather_Hyderabad[Crop_Day], "&gt;1",
    Weather_Hyderabad[Crop_Day], "&lt;=" &amp; Weather_Hyderabad[[#This Row],[Crop_Day]]
  )
)</f>
        <v/>
      </c>
      <c r="BC57" s="5" t="str">
        <f>IF(
  Weather_Hyderabad[[#This Row],[Principal Stage]]="",
  "",
  SUMIFS(
   Nutrient_Uptake_Wheat_Farid2006[Daily_P_Uptake],
    Weather_Hyderabad[Crop_Day], "&lt;=" &amp; Weather_Hyderabad[[#This Row],[Crop_Day]]
  )
)</f>
        <v/>
      </c>
      <c r="BD57" s="5" t="str">
        <f>IF(
  Weather_Hyderabad[[#This Row],[Principal Stage]]="",
  "",
  MIN(
    1,
    Nutrient_Uptake_Wheat_Farid2006[[#This Row],[Cum_P_uptake]] / MAX(1, Nutrient_Uptake_Wheat_Farid2006[[#This Row],[Cum_P_req]])
  )
)</f>
        <v/>
      </c>
      <c r="BE57"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5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57" s="5" t="str">
        <f>IF(
  Weather_Hyderabad[[#This Row],[Principal Stage]]="",
  "",
  _xlfn.LET(
    _xlpm.prevPool,  N(BG5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56)
        )
      ),
    _xlpm.newPool
  )
)</f>
        <v/>
      </c>
      <c r="BH57" s="5" t="str">
        <f>IF(
  Weather_Hyderabad[[#This Row],[Principal Stage]]="",
  "",
  _xlfn.LET(
    _xlpm.prevPool, N(BG56),
    _xlpm.rd,       N(Weather_Hyderabad[[#This Row],[Root_Depth]]),
    _xlpm.sd,       N(15),
    _xlpm.frac,     MIN(1, _xlpm.rd/_xlpm.sd),
    MAX(0, _xlpm.prevPool * _xlpm.frac)
  )
)</f>
        <v/>
      </c>
      <c r="BI57" s="5" t="str">
        <f>IF(
  Weather_Hyderabad[[#This Row],[Principal Stage]]="",
  "",
  SUMIFS(
    Nutrient_Uptake_Wheat_Farid2006[Daily_K_req],
    Weather_Hyderabad[Crop_Day], "&gt;1",
    Weather_Hyderabad[Crop_Day], "&lt;=" &amp; Weather_Hyderabad[[#This Row],[Crop_Day]]
  )
)</f>
        <v/>
      </c>
      <c r="BJ57" s="5" t="str">
        <f>IF(
  Weather_Hyderabad[[#This Row],[Principal Stage]]="",
  "",
  SUMIFS(
   Nutrient_Uptake_Wheat_Farid2006[Daily_K_Uptake],
    Weather_Hyderabad[Crop_Day], "&lt;=" &amp; Weather_Hyderabad[[#This Row],[Crop_Day]]
  )
)</f>
        <v/>
      </c>
      <c r="BK57" s="32" t="str">
        <f>IF(
  Weather_Hyderabad[[#This Row],[Principal Stage]]="",
  "",
  MIN(
    1,
    Nutrient_Uptake_Wheat_Farid2006[[#This Row],[Cum_K_Uptake]] / MAX(1, Nutrient_Uptake_Wheat_Farid2006[[#This Row],[Cum_K_req]])
  )
)</f>
        <v/>
      </c>
      <c r="BL57" s="5" t="str">
        <f>IF(
  Weather_Hyderabad[[#This Row],[Principal Stage]]="",
  "",
  MIN(
    N(Nutrient_Uptake_Wheat_Farid2006[[#This Row],[N_Efficiency]]),
    N(Nutrient_Uptake_Wheat_Farid2006[[#This Row],[P_Efficiency]]),
    N(Nutrient_Uptake_Wheat_Farid2006[[#This Row],[K_Efficiency]])
  )
)</f>
        <v/>
      </c>
      <c r="BM5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57" s="163" t="str">
        <f>IF(
  Weather_Hyderabad[[#This Row],[Needed]]="",
  "",
  IF(
    Weather_Hyderabad[[#This Row],[Needed]]="Irrigate",
    ROUND(
      SUM(Nutrient_Uptake_Wheat_Farid2006[Daily_N_req]) / MAX(1, $AE$1),
      2
    ),
    0
  )
)</f>
        <v/>
      </c>
      <c r="BO57" s="5" t="str">
        <f>IF(
  Weather_Hyderabad[[#This Row],[Needed]]="",
  "",
  IF(
    Weather_Hyderabad[[#This Row],[Needed]]="Irrigate",
    ROUND(
      SUM(Nutrient_Uptake_Wheat_Farid2006[Daily_P_req]) / MAX(1, $AE$1),
      2
    ),
    0
  )
)</f>
        <v/>
      </c>
      <c r="BP57" s="32" t="str">
        <f>IF(
  Weather_Hyderabad[[#This Row],[Needed]]="",
  "",
  IF(
    Weather_Hyderabad[[#This Row],[Needed]]="Irrigate",
    ROUND(
      SUM(Nutrient_Uptake_Wheat_Farid2006[Daily_K_req]) / MAX(1, $AE$1),
      2
    ),
    0
  )
)</f>
        <v/>
      </c>
    </row>
    <row r="58" spans="1:68" x14ac:dyDescent="0.15">
      <c r="A58" s="167">
        <v>44982</v>
      </c>
      <c r="B58" s="6">
        <f>MONTH(Weather_Hyderabad[[#This Row],[Date]])</f>
        <v>2</v>
      </c>
      <c r="C58" s="6">
        <f>YEAR(Weather_Hyderabad[[#This Row],[Date]])</f>
        <v>2023</v>
      </c>
      <c r="D58" s="6">
        <f>DATEDIF(DATE(YEAR(Weather_Hyderabad[[#This Row],[Date]]),1,1),Weather_Hyderabad[[#This Row],[Date]],"d")+1</f>
        <v>56</v>
      </c>
      <c r="E5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9.872196184861703</v>
      </c>
      <c r="F58" s="5">
        <v>17.2</v>
      </c>
      <c r="G58" s="5">
        <v>33.5</v>
      </c>
      <c r="H58" s="32">
        <f t="shared" si="1"/>
        <v>25.35</v>
      </c>
      <c r="I58" s="5">
        <v>10.730694444444399</v>
      </c>
      <c r="J58" s="5">
        <v>11.539491666666599</v>
      </c>
      <c r="K58" s="5">
        <f>_xlfn.LET(
  _xlpm.H, Weather_Hyderabad[[#This Row],[SS (hrs)]],
  _xlpm.N, Weather_Hyderabad[[#This Row],[DL (hrs)]],
  _xlpm.Ra, Weather_Hyderabad[[#This Row],[Ra]],
  _xlpm.a, 0.25,
  _xlpm.b, 0.5,
  (_xlpm.a + _xlpm.b * (_xlpm.H / _xlpm.N)) * _xlpm.Ra
)</f>
        <v>21.357283464149081</v>
      </c>
      <c r="L58" s="5">
        <v>47</v>
      </c>
      <c r="M58" s="5">
        <v>10.9</v>
      </c>
      <c r="N58" s="5">
        <v>2.0204166666666601</v>
      </c>
      <c r="O58" s="5">
        <v>1.508</v>
      </c>
      <c r="P58" s="5">
        <v>27.5</v>
      </c>
      <c r="Q58" s="5">
        <v>0</v>
      </c>
      <c r="R58" s="5">
        <v>5.0599999999999996</v>
      </c>
      <c r="S58" s="200" cm="1">
        <f t="array" ref="S5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5.900000000000002</v>
      </c>
      <c r="T58" s="6" cm="1">
        <f t="array" ref="T5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1</v>
      </c>
      <c r="U58" s="115" cm="1">
        <f t="array" ref="U58" xml:space="preserve"> Weather_Hyderabad[[#This Row],[DTM]]
  - _xlfn.XLOOKUP(
      1,
      (CropNorms_Wheat[Crop_Name]=$T$1)
    * (CropNorms_Wheat[Variety_Name]=$V$1),
      CropNorms_Wheat[Days_to_Ripening])</f>
        <v>-43.474567543804255</v>
      </c>
      <c r="V58" s="202" cm="1">
        <f t="array" ref="V58" xml:space="preserve"> Weather_Hyderabad[[#This Row],[Daily_GDD]] *
  _xlfn.XLOOKUP(
    1,
    (CropNorms_Wheat[Crop_Name]=$T$1) *
    (CropNorms_Wheat[Variety_Name]=$V$1),
    CropNorms_Wheat[GDD_Adjust],
    1
  )</f>
        <v>15.737487636003946</v>
      </c>
      <c r="W58" s="6" t="str">
        <f>IF(OR(Weather_Hyderabad[[#This Row],[Cum_GDD]]="", Weather_Hyderabad[[#This Row],[Date]]&lt;Trials!$F$79), "", Weather_Hyderabad[[#This Row],[Date]]-Trials!$F$79+1)</f>
        <v/>
      </c>
      <c r="X58" s="5" t="str" cm="1">
        <f t="array" ref="X5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58" s="212" t="str" cm="1">
        <f t="array" ref="Y5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58" s="5">
        <f t="shared" si="0"/>
        <v>0</v>
      </c>
      <c r="AA58"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58" s="5" t="str">
        <f>IF(Weather_Hyderabad[[#This Row],[Cum_GDD]]="", "",IF(
  Weather_Hyderabad[[#This Row],[Crop_Day]]="",
  "",_xlfn.LET(
  _xlpm.Kc, N(Weather_Hyderabad[[#This Row],[Kc]]),           _xlpm.ETo, N(Weather_Hyderabad[[#This Row],[ETo/Day]]),
  _xlpm.ETc, _xlpm.Kc * _xlpm.ETo,
  ROUND(_xlpm.ETc, 2)
)))</f>
        <v/>
      </c>
      <c r="AC58" s="5" t="str" cm="1">
        <f t="array" ref="AC58">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58" s="5" t="str">
        <f>IF(Weather_Hyderabad[[#This Row],[Cum_GDD]]="", "",IF(W58 = 1, ($Q$1/100)*AC58*10, IF(AND(ISNUMBER(AD57), ISNUMBER(Z58), ISNUMBER(AB58)), AD57 + Z58 - AB58 + IF(ISNUMBER(AG57), AG57, 0), "")))</f>
        <v/>
      </c>
      <c r="AE58" s="5" t="str">
        <f>IF(
  Weather_Hyderabad[[#This Row],[Principal Stage]]="",
  "",IF(AND(AD58&lt;(($Q$1/100)*AC58*10),(($Q$1/100)*AC58*10), W58&lt;=Trials!$H$79-8), "Irrigate", ""))</f>
        <v/>
      </c>
      <c r="AF58" s="5" t="str">
        <f>IF(
  Weather_Hyderabad[[#This Row],[Principal Stage]]="",
  "",IF(AE58="Irrigate",(($Q$1/100)*AC58*10)-AD58,""))</f>
        <v/>
      </c>
      <c r="AG58" s="32" t="str">
        <f ca="1">IF(AND(W58 &lt;= Trials!$H$79-8, AE58 = "Irrigate"),
    IF(Trials!$L$79 &gt; 1,
        Trials!$L$79 / MAX(VLOOKUP(Trials!$M$80, Soil!$B$8:$U$19, 19, FALSE),
                     MIN((Trials!$L$79 / ((VLOOKUP(Trials!$M$80,Soil!$B$8:$UC$19, 2, FALSE)/100)*AC58*10)),
                         VLOOKUP(Trials!$M$80, Soil!$B$8:$U$19, 20, FALSE))),
        (Trials!$L$79 - SUM(AG$2:AG57)) / (MAX(VLOOKUP(Trials!$M$80, Soil!$B$8:$U$19, 19, FALSE),
                                         MIN(((Trials!$L$79 - SUM(AG$2:AG57)) / ((VLOOKUP(Trials!$M$80,Soil!$B$8:$UC$19, 2, FALSE)/100)*AC58*10)),
                                             VLOOKUP(Trials!$M$80, Soil!$B$8:$U$19, 20, FALSE)) +
                                             (VLOOKUP(Trials!$M$80, Soil!$B$8:$U$19, 20, FALSE) -
                                              VLOOKUP(Trials!$M$80, Soil!$B$8:$U$19, 19, FALSE)) / 2))
    ),
    ""
)</f>
        <v/>
      </c>
      <c r="AH58" s="222" t="str" cm="1">
        <f t="array" ref="AH5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58" s="222" t="str" cm="1">
        <f t="array" ref="AI5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58" s="222" t="str" cm="1">
        <f t="array" ref="AJ5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58" s="163" t="str" cm="1">
        <f t="array" ref="AK58">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58"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58"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58"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5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5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58"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5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58" s="5" t="str">
        <f>IF(
  Weather_Hyderabad[[#This Row],[Principal Stage]]="",
  "",
  _xlfn.LET(
    _xlpm.prevPool,  N(AS5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57)
        )
      ),
    _xlpm.newPool
  )
)</f>
        <v/>
      </c>
      <c r="AT58" s="5" t="str">
        <f>IF(
  Weather_Hyderabad[[#This Row],[Principal Stage]]="",
  "",
  _xlfn.LET(
    _xlpm.prevPool, N(AS57),
    _xlpm.rd,       N(Weather_Hyderabad[[#This Row],[Root_Depth]]),
    _xlpm.sd,       N(15),
    _xlpm.frac,     MIN(1, _xlpm.rd/_xlpm.sd),
    MAX(0, _xlpm.prevPool * _xlpm.frac)
  )
)</f>
        <v/>
      </c>
      <c r="AU58" s="5" t="str">
        <f>IF(
  Weather_Hyderabad[[#This Row],[Principal Stage]]="",
  "",
  SUMIFS(
    Nutrient_Uptake_Wheat_Farid2006[Daily_N_req],
    Weather_Hyderabad[Crop_Day], "&gt;1",
    Weather_Hyderabad[Crop_Day], "&lt;=" &amp; Weather_Hyderabad[[#This Row],[Crop_Day]]
  )
)</f>
        <v/>
      </c>
      <c r="AV58" s="5" t="str">
        <f>IF(
  Weather_Hyderabad[[#This Row],[Principal Stage]]="",
  "",
  SUMIFS(
   Nutrient_Uptake_Wheat_Farid2006[Daily_N_Uptake],
    Weather_Hyderabad[Crop_Day], "&lt;=" &amp; Weather_Hyderabad[[#This Row],[Crop_Day]]
  )
)</f>
        <v/>
      </c>
      <c r="AW58" s="5" t="str">
        <f>IF(
  Weather_Hyderabad[[#This Row],[Principal Stage]]="",
  "",
  MIN(
    1,
    Nutrient_Uptake_Wheat_Farid2006[[#This Row],[Cum_N_uptake]] / MAX(1, Nutrient_Uptake_Wheat_Farid2006[[#This Row],[Cum_N_req]])
  )
)</f>
        <v/>
      </c>
      <c r="AX58"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5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58" s="5" t="str">
        <f>IF(
  Weather_Hyderabad[[#This Row],[Principal Stage]]="",
  "",
  _xlfn.LET(
    _xlpm.prevPool,  N(AZ5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57)
        )
      ),
    _xlpm.newPool
  )
)</f>
        <v/>
      </c>
      <c r="BA58" s="5" t="str">
        <f>IF(
  Weather_Hyderabad[[#This Row],[Principal Stage]]="",
  "",
  _xlfn.LET(
    _xlpm.prevPool, N(AZ57),
    _xlpm.rd,       N(Weather_Hyderabad[[#This Row],[Root_Depth]]),
    _xlpm.sd,       N(15),
    _xlpm.frac,     MIN(1, _xlpm.rd/_xlpm.sd),
    MAX(0, _xlpm.prevPool * _xlpm.frac)
  )
)</f>
        <v/>
      </c>
      <c r="BB58" s="5" t="str">
        <f>IF(
  Weather_Hyderabad[[#This Row],[Principal Stage]]="",
  "",
  SUMIFS(
    Nutrient_Uptake_Wheat_Farid2006[Daily_P_req],
    Weather_Hyderabad[Crop_Day], "&gt;1",
    Weather_Hyderabad[Crop_Day], "&lt;=" &amp; Weather_Hyderabad[[#This Row],[Crop_Day]]
  )
)</f>
        <v/>
      </c>
      <c r="BC58" s="5" t="str">
        <f>IF(
  Weather_Hyderabad[[#This Row],[Principal Stage]]="",
  "",
  SUMIFS(
   Nutrient_Uptake_Wheat_Farid2006[Daily_P_Uptake],
    Weather_Hyderabad[Crop_Day], "&lt;=" &amp; Weather_Hyderabad[[#This Row],[Crop_Day]]
  )
)</f>
        <v/>
      </c>
      <c r="BD58" s="5" t="str">
        <f>IF(
  Weather_Hyderabad[[#This Row],[Principal Stage]]="",
  "",
  MIN(
    1,
    Nutrient_Uptake_Wheat_Farid2006[[#This Row],[Cum_P_uptake]] / MAX(1, Nutrient_Uptake_Wheat_Farid2006[[#This Row],[Cum_P_req]])
  )
)</f>
        <v/>
      </c>
      <c r="BE58"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5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58" s="5" t="str">
        <f>IF(
  Weather_Hyderabad[[#This Row],[Principal Stage]]="",
  "",
  _xlfn.LET(
    _xlpm.prevPool,  N(BG5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57)
        )
      ),
    _xlpm.newPool
  )
)</f>
        <v/>
      </c>
      <c r="BH58" s="5" t="str">
        <f>IF(
  Weather_Hyderabad[[#This Row],[Principal Stage]]="",
  "",
  _xlfn.LET(
    _xlpm.prevPool, N(BG57),
    _xlpm.rd,       N(Weather_Hyderabad[[#This Row],[Root_Depth]]),
    _xlpm.sd,       N(15),
    _xlpm.frac,     MIN(1, _xlpm.rd/_xlpm.sd),
    MAX(0, _xlpm.prevPool * _xlpm.frac)
  )
)</f>
        <v/>
      </c>
      <c r="BI58" s="5" t="str">
        <f>IF(
  Weather_Hyderabad[[#This Row],[Principal Stage]]="",
  "",
  SUMIFS(
    Nutrient_Uptake_Wheat_Farid2006[Daily_K_req],
    Weather_Hyderabad[Crop_Day], "&gt;1",
    Weather_Hyderabad[Crop_Day], "&lt;=" &amp; Weather_Hyderabad[[#This Row],[Crop_Day]]
  )
)</f>
        <v/>
      </c>
      <c r="BJ58" s="5" t="str">
        <f>IF(
  Weather_Hyderabad[[#This Row],[Principal Stage]]="",
  "",
  SUMIFS(
   Nutrient_Uptake_Wheat_Farid2006[Daily_K_Uptake],
    Weather_Hyderabad[Crop_Day], "&lt;=" &amp; Weather_Hyderabad[[#This Row],[Crop_Day]]
  )
)</f>
        <v/>
      </c>
      <c r="BK58" s="32" t="str">
        <f>IF(
  Weather_Hyderabad[[#This Row],[Principal Stage]]="",
  "",
  MIN(
    1,
    Nutrient_Uptake_Wheat_Farid2006[[#This Row],[Cum_K_Uptake]] / MAX(1, Nutrient_Uptake_Wheat_Farid2006[[#This Row],[Cum_K_req]])
  )
)</f>
        <v/>
      </c>
      <c r="BL58" s="5" t="str">
        <f>IF(
  Weather_Hyderabad[[#This Row],[Principal Stage]]="",
  "",
  MIN(
    N(Nutrient_Uptake_Wheat_Farid2006[[#This Row],[N_Efficiency]]),
    N(Nutrient_Uptake_Wheat_Farid2006[[#This Row],[P_Efficiency]]),
    N(Nutrient_Uptake_Wheat_Farid2006[[#This Row],[K_Efficiency]])
  )
)</f>
        <v/>
      </c>
      <c r="BM5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58" s="163" t="str">
        <f>IF(
  Weather_Hyderabad[[#This Row],[Needed]]="",
  "",
  IF(
    Weather_Hyderabad[[#This Row],[Needed]]="Irrigate",
    ROUND(
      SUM(Nutrient_Uptake_Wheat_Farid2006[Daily_N_req]) / MAX(1, $AE$1),
      2
    ),
    0
  )
)</f>
        <v/>
      </c>
      <c r="BO58" s="5" t="str">
        <f>IF(
  Weather_Hyderabad[[#This Row],[Needed]]="",
  "",
  IF(
    Weather_Hyderabad[[#This Row],[Needed]]="Irrigate",
    ROUND(
      SUM(Nutrient_Uptake_Wheat_Farid2006[Daily_P_req]) / MAX(1, $AE$1),
      2
    ),
    0
  )
)</f>
        <v/>
      </c>
      <c r="BP58" s="32" t="str">
        <f>IF(
  Weather_Hyderabad[[#This Row],[Needed]]="",
  "",
  IF(
    Weather_Hyderabad[[#This Row],[Needed]]="Irrigate",
    ROUND(
      SUM(Nutrient_Uptake_Wheat_Farid2006[Daily_K_req]) / MAX(1, $AE$1),
      2
    ),
    0
  )
)</f>
        <v/>
      </c>
    </row>
    <row r="59" spans="1:68" x14ac:dyDescent="0.15">
      <c r="A59" s="167">
        <v>44983</v>
      </c>
      <c r="B59" s="6">
        <f>MONTH(Weather_Hyderabad[[#This Row],[Date]])</f>
        <v>2</v>
      </c>
      <c r="C59" s="6">
        <f>YEAR(Weather_Hyderabad[[#This Row],[Date]])</f>
        <v>2023</v>
      </c>
      <c r="D59" s="6">
        <f>DATEDIF(DATE(YEAR(Weather_Hyderabad[[#This Row],[Date]]),1,1),Weather_Hyderabad[[#This Row],[Date]],"d")+1</f>
        <v>57</v>
      </c>
      <c r="E5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0.050441110665616</v>
      </c>
      <c r="F59" s="5">
        <v>18.399999999999999</v>
      </c>
      <c r="G59" s="5">
        <v>35.799999999999997</v>
      </c>
      <c r="H59" s="32">
        <f t="shared" si="1"/>
        <v>27.099999999999998</v>
      </c>
      <c r="I59" s="5">
        <v>10.7455027777777</v>
      </c>
      <c r="J59" s="5">
        <v>11.563277777777699</v>
      </c>
      <c r="K59" s="5">
        <f>_xlfn.LET(
  _xlpm.H, Weather_Hyderabad[[#This Row],[SS (hrs)]],
  _xlpm.N, Weather_Hyderabad[[#This Row],[DL (hrs)]],
  _xlpm.Ra, Weather_Hyderabad[[#This Row],[Ra]],
  _xlpm.a, 0.25,
  _xlpm.b, 0.5,
  (_xlpm.a + _xlpm.b * (_xlpm.H / _xlpm.N)) * _xlpm.Ra
)</f>
        <v>21.475221253278583</v>
      </c>
      <c r="L59" s="5">
        <v>38</v>
      </c>
      <c r="M59" s="5">
        <v>9.4</v>
      </c>
      <c r="N59" s="5">
        <v>2.5466666666666602</v>
      </c>
      <c r="O59" s="5">
        <v>1.5665000000000002</v>
      </c>
      <c r="P59" s="5">
        <v>28.6</v>
      </c>
      <c r="Q59" s="5">
        <v>0</v>
      </c>
      <c r="R59" s="5">
        <v>5.64</v>
      </c>
      <c r="S59" s="200" cm="1">
        <f t="array" ref="S5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6.5</v>
      </c>
      <c r="T59" s="6" cm="1">
        <f t="array" ref="T5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1</v>
      </c>
      <c r="U59" s="115" cm="1">
        <f t="array" ref="U59" xml:space="preserve"> Weather_Hyderabad[[#This Row],[DTM]]
  - _xlfn.XLOOKUP(
      1,
      (CropNorms_Wheat[Crop_Name]=$T$1)
    * (CropNorms_Wheat[Variety_Name]=$V$1),
      CropNorms_Wheat[Days_to_Ripening])</f>
        <v>-43.474567543804255</v>
      </c>
      <c r="V59" s="202" cm="1">
        <f t="array" ref="V59" xml:space="preserve"> Weather_Hyderabad[[#This Row],[Daily_GDD]] *
  _xlfn.XLOOKUP(
    1,
    (CropNorms_Wheat[Crop_Name]=$T$1) *
    (CropNorms_Wheat[Variety_Name]=$V$1),
    CropNorms_Wheat[GDD_Adjust],
    1
  )</f>
        <v>16.331355093966359</v>
      </c>
      <c r="W59" s="6" t="str">
        <f>IF(OR(Weather_Hyderabad[[#This Row],[Cum_GDD]]="", Weather_Hyderabad[[#This Row],[Date]]&lt;Trials!$F$79), "", Weather_Hyderabad[[#This Row],[Date]]-Trials!$F$79+1)</f>
        <v/>
      </c>
      <c r="X59" s="5" t="str" cm="1">
        <f t="array" ref="X5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59" s="212" t="str" cm="1">
        <f t="array" ref="Y5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59" s="5">
        <f t="shared" si="0"/>
        <v>0</v>
      </c>
      <c r="AA59"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59" s="5" t="str">
        <f>IF(Weather_Hyderabad[[#This Row],[Cum_GDD]]="", "",IF(
  Weather_Hyderabad[[#This Row],[Crop_Day]]="",
  "",_xlfn.LET(
  _xlpm.Kc, N(Weather_Hyderabad[[#This Row],[Kc]]),           _xlpm.ETo, N(Weather_Hyderabad[[#This Row],[ETo/Day]]),
  _xlpm.ETc, _xlpm.Kc * _xlpm.ETo,
  ROUND(_xlpm.ETc, 2)
)))</f>
        <v/>
      </c>
      <c r="AC59" s="5" t="str" cm="1">
        <f t="array" ref="AC59">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59" s="5" t="str">
        <f>IF(Weather_Hyderabad[[#This Row],[Cum_GDD]]="", "",IF(W59 = 1, ($Q$1/100)*AC59*10, IF(AND(ISNUMBER(AD58), ISNUMBER(Z59), ISNUMBER(AB59)), AD58 + Z59 - AB59 + IF(ISNUMBER(AG58), AG58, 0), "")))</f>
        <v/>
      </c>
      <c r="AE59" s="5" t="str">
        <f>IF(
  Weather_Hyderabad[[#This Row],[Principal Stage]]="",
  "",IF(AND(AD59&lt;(($Q$1/100)*AC59*10),(($Q$1/100)*AC59*10), W59&lt;=Trials!$H$79-8), "Irrigate", ""))</f>
        <v/>
      </c>
      <c r="AF59" s="5" t="str">
        <f>IF(
  Weather_Hyderabad[[#This Row],[Principal Stage]]="",
  "",IF(AE59="Irrigate",(($Q$1/100)*AC59*10)-AD59,""))</f>
        <v/>
      </c>
      <c r="AG59" s="32" t="str">
        <f ca="1">IF(AND(W59 &lt;= Trials!$H$79-8, AE59 = "Irrigate"),
    IF(Trials!$L$79 &gt; 1,
        Trials!$L$79 / MAX(VLOOKUP(Trials!$M$80, Soil!$B$8:$U$19, 19, FALSE),
                     MIN((Trials!$L$79 / ((VLOOKUP(Trials!$M$80,Soil!$B$8:$UC$19, 2, FALSE)/100)*AC59*10)),
                         VLOOKUP(Trials!$M$80, Soil!$B$8:$U$19, 20, FALSE))),
        (Trials!$L$79 - SUM(AG$2:AG58)) / (MAX(VLOOKUP(Trials!$M$80, Soil!$B$8:$U$19, 19, FALSE),
                                         MIN(((Trials!$L$79 - SUM(AG$2:AG58)) / ((VLOOKUP(Trials!$M$80,Soil!$B$8:$UC$19, 2, FALSE)/100)*AC59*10)),
                                             VLOOKUP(Trials!$M$80, Soil!$B$8:$U$19, 20, FALSE)) +
                                             (VLOOKUP(Trials!$M$80, Soil!$B$8:$U$19, 20, FALSE) -
                                              VLOOKUP(Trials!$M$80, Soil!$B$8:$U$19, 19, FALSE)) / 2))
    ),
    ""
)</f>
        <v/>
      </c>
      <c r="AH59" s="222" t="str" cm="1">
        <f t="array" ref="AH5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59" s="222" t="str" cm="1">
        <f t="array" ref="AI5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59" s="222" t="str" cm="1">
        <f t="array" ref="AJ5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59" s="163" t="str" cm="1">
        <f t="array" ref="AK59">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59"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59"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59"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5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5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59"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5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59" s="5" t="str">
        <f>IF(
  Weather_Hyderabad[[#This Row],[Principal Stage]]="",
  "",
  _xlfn.LET(
    _xlpm.prevPool,  N(AS5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58)
        )
      ),
    _xlpm.newPool
  )
)</f>
        <v/>
      </c>
      <c r="AT59" s="5" t="str">
        <f>IF(
  Weather_Hyderabad[[#This Row],[Principal Stage]]="",
  "",
  _xlfn.LET(
    _xlpm.prevPool, N(AS58),
    _xlpm.rd,       N(Weather_Hyderabad[[#This Row],[Root_Depth]]),
    _xlpm.sd,       N(15),
    _xlpm.frac,     MIN(1, _xlpm.rd/_xlpm.sd),
    MAX(0, _xlpm.prevPool * _xlpm.frac)
  )
)</f>
        <v/>
      </c>
      <c r="AU59" s="5" t="str">
        <f>IF(
  Weather_Hyderabad[[#This Row],[Principal Stage]]="",
  "",
  SUMIFS(
    Nutrient_Uptake_Wheat_Farid2006[Daily_N_req],
    Weather_Hyderabad[Crop_Day], "&gt;1",
    Weather_Hyderabad[Crop_Day], "&lt;=" &amp; Weather_Hyderabad[[#This Row],[Crop_Day]]
  )
)</f>
        <v/>
      </c>
      <c r="AV59" s="5" t="str">
        <f>IF(
  Weather_Hyderabad[[#This Row],[Principal Stage]]="",
  "",
  SUMIFS(
   Nutrient_Uptake_Wheat_Farid2006[Daily_N_Uptake],
    Weather_Hyderabad[Crop_Day], "&lt;=" &amp; Weather_Hyderabad[[#This Row],[Crop_Day]]
  )
)</f>
        <v/>
      </c>
      <c r="AW59" s="5" t="str">
        <f>IF(
  Weather_Hyderabad[[#This Row],[Principal Stage]]="",
  "",
  MIN(
    1,
    Nutrient_Uptake_Wheat_Farid2006[[#This Row],[Cum_N_uptake]] / MAX(1, Nutrient_Uptake_Wheat_Farid2006[[#This Row],[Cum_N_req]])
  )
)</f>
        <v/>
      </c>
      <c r="AX59"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5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59" s="5" t="str">
        <f>IF(
  Weather_Hyderabad[[#This Row],[Principal Stage]]="",
  "",
  _xlfn.LET(
    _xlpm.prevPool,  N(AZ5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58)
        )
      ),
    _xlpm.newPool
  )
)</f>
        <v/>
      </c>
      <c r="BA59" s="5" t="str">
        <f>IF(
  Weather_Hyderabad[[#This Row],[Principal Stage]]="",
  "",
  _xlfn.LET(
    _xlpm.prevPool, N(AZ58),
    _xlpm.rd,       N(Weather_Hyderabad[[#This Row],[Root_Depth]]),
    _xlpm.sd,       N(15),
    _xlpm.frac,     MIN(1, _xlpm.rd/_xlpm.sd),
    MAX(0, _xlpm.prevPool * _xlpm.frac)
  )
)</f>
        <v/>
      </c>
      <c r="BB59" s="5" t="str">
        <f>IF(
  Weather_Hyderabad[[#This Row],[Principal Stage]]="",
  "",
  SUMIFS(
    Nutrient_Uptake_Wheat_Farid2006[Daily_P_req],
    Weather_Hyderabad[Crop_Day], "&gt;1",
    Weather_Hyderabad[Crop_Day], "&lt;=" &amp; Weather_Hyderabad[[#This Row],[Crop_Day]]
  )
)</f>
        <v/>
      </c>
      <c r="BC59" s="5" t="str">
        <f>IF(
  Weather_Hyderabad[[#This Row],[Principal Stage]]="",
  "",
  SUMIFS(
   Nutrient_Uptake_Wheat_Farid2006[Daily_P_Uptake],
    Weather_Hyderabad[Crop_Day], "&lt;=" &amp; Weather_Hyderabad[[#This Row],[Crop_Day]]
  )
)</f>
        <v/>
      </c>
      <c r="BD59" s="5" t="str">
        <f>IF(
  Weather_Hyderabad[[#This Row],[Principal Stage]]="",
  "",
  MIN(
    1,
    Nutrient_Uptake_Wheat_Farid2006[[#This Row],[Cum_P_uptake]] / MAX(1, Nutrient_Uptake_Wheat_Farid2006[[#This Row],[Cum_P_req]])
  )
)</f>
        <v/>
      </c>
      <c r="BE59"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5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59" s="5" t="str">
        <f>IF(
  Weather_Hyderabad[[#This Row],[Principal Stage]]="",
  "",
  _xlfn.LET(
    _xlpm.prevPool,  N(BG5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58)
        )
      ),
    _xlpm.newPool
  )
)</f>
        <v/>
      </c>
      <c r="BH59" s="5" t="str">
        <f>IF(
  Weather_Hyderabad[[#This Row],[Principal Stage]]="",
  "",
  _xlfn.LET(
    _xlpm.prevPool, N(BG58),
    _xlpm.rd,       N(Weather_Hyderabad[[#This Row],[Root_Depth]]),
    _xlpm.sd,       N(15),
    _xlpm.frac,     MIN(1, _xlpm.rd/_xlpm.sd),
    MAX(0, _xlpm.prevPool * _xlpm.frac)
  )
)</f>
        <v/>
      </c>
      <c r="BI59" s="5" t="str">
        <f>IF(
  Weather_Hyderabad[[#This Row],[Principal Stage]]="",
  "",
  SUMIFS(
    Nutrient_Uptake_Wheat_Farid2006[Daily_K_req],
    Weather_Hyderabad[Crop_Day], "&gt;1",
    Weather_Hyderabad[Crop_Day], "&lt;=" &amp; Weather_Hyderabad[[#This Row],[Crop_Day]]
  )
)</f>
        <v/>
      </c>
      <c r="BJ59" s="5" t="str">
        <f>IF(
  Weather_Hyderabad[[#This Row],[Principal Stage]]="",
  "",
  SUMIFS(
   Nutrient_Uptake_Wheat_Farid2006[Daily_K_Uptake],
    Weather_Hyderabad[Crop_Day], "&lt;=" &amp; Weather_Hyderabad[[#This Row],[Crop_Day]]
  )
)</f>
        <v/>
      </c>
      <c r="BK59" s="32" t="str">
        <f>IF(
  Weather_Hyderabad[[#This Row],[Principal Stage]]="",
  "",
  MIN(
    1,
    Nutrient_Uptake_Wheat_Farid2006[[#This Row],[Cum_K_Uptake]] / MAX(1, Nutrient_Uptake_Wheat_Farid2006[[#This Row],[Cum_K_req]])
  )
)</f>
        <v/>
      </c>
      <c r="BL59" s="5" t="str">
        <f>IF(
  Weather_Hyderabad[[#This Row],[Principal Stage]]="",
  "",
  MIN(
    N(Nutrient_Uptake_Wheat_Farid2006[[#This Row],[N_Efficiency]]),
    N(Nutrient_Uptake_Wheat_Farid2006[[#This Row],[P_Efficiency]]),
    N(Nutrient_Uptake_Wheat_Farid2006[[#This Row],[K_Efficiency]])
  )
)</f>
        <v/>
      </c>
      <c r="BM5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59" s="163" t="str">
        <f>IF(
  Weather_Hyderabad[[#This Row],[Needed]]="",
  "",
  IF(
    Weather_Hyderabad[[#This Row],[Needed]]="Irrigate",
    ROUND(
      SUM(Nutrient_Uptake_Wheat_Farid2006[Daily_N_req]) / MAX(1, $AE$1),
      2
    ),
    0
  )
)</f>
        <v/>
      </c>
      <c r="BO59" s="5" t="str">
        <f>IF(
  Weather_Hyderabad[[#This Row],[Needed]]="",
  "",
  IF(
    Weather_Hyderabad[[#This Row],[Needed]]="Irrigate",
    ROUND(
      SUM(Nutrient_Uptake_Wheat_Farid2006[Daily_P_req]) / MAX(1, $AE$1),
      2
    ),
    0
  )
)</f>
        <v/>
      </c>
      <c r="BP59" s="32" t="str">
        <f>IF(
  Weather_Hyderabad[[#This Row],[Needed]]="",
  "",
  IF(
    Weather_Hyderabad[[#This Row],[Needed]]="Irrigate",
    ROUND(
      SUM(Nutrient_Uptake_Wheat_Farid2006[Daily_K_req]) / MAX(1, $AE$1),
      2
    ),
    0
  )
)</f>
        <v/>
      </c>
    </row>
    <row r="60" spans="1:68" x14ac:dyDescent="0.15">
      <c r="A60" s="167">
        <v>44984</v>
      </c>
      <c r="B60" s="6">
        <f>MONTH(Weather_Hyderabad[[#This Row],[Date]])</f>
        <v>2</v>
      </c>
      <c r="C60" s="6">
        <f>YEAR(Weather_Hyderabad[[#This Row],[Date]])</f>
        <v>2023</v>
      </c>
      <c r="D60" s="6">
        <f>DATEDIF(DATE(YEAR(Weather_Hyderabad[[#This Row],[Date]]),1,1),Weather_Hyderabad[[#This Row],[Date]],"d")+1</f>
        <v>58</v>
      </c>
      <c r="E6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0.228866493571935</v>
      </c>
      <c r="F60" s="5">
        <v>20.8</v>
      </c>
      <c r="G60" s="5">
        <v>36.200000000000003</v>
      </c>
      <c r="H60" s="32">
        <f t="shared" si="1"/>
        <v>28.5</v>
      </c>
      <c r="I60" s="5">
        <v>10.7603722222222</v>
      </c>
      <c r="J60" s="5">
        <v>11.5870361111111</v>
      </c>
      <c r="K60" s="5">
        <f>_xlfn.LET(
  _xlpm.H, Weather_Hyderabad[[#This Row],[SS (hrs)]],
  _xlpm.N, Weather_Hyderabad[[#This Row],[DL (hrs)]],
  _xlpm.Ra, Weather_Hyderabad[[#This Row],[Ra]],
  _xlpm.a, 0.25,
  _xlpm.b, 0.5,
  (_xlpm.a + _xlpm.b * (_xlpm.H / _xlpm.N)) * _xlpm.Ra
)</f>
        <v>21.593327851819279</v>
      </c>
      <c r="L60" s="5">
        <v>35</v>
      </c>
      <c r="M60" s="5">
        <v>8</v>
      </c>
      <c r="N60" s="5">
        <v>2.89333333333333</v>
      </c>
      <c r="O60" s="5">
        <v>1.8395000000000001</v>
      </c>
      <c r="P60" s="5">
        <v>29.5</v>
      </c>
      <c r="Q60" s="5">
        <v>0</v>
      </c>
      <c r="R60" s="5">
        <v>6.39</v>
      </c>
      <c r="S60" s="200" cm="1">
        <f t="array" ref="S6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7</v>
      </c>
      <c r="T60" s="6" cm="1">
        <f t="array" ref="T6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1</v>
      </c>
      <c r="U60" s="115" cm="1">
        <f t="array" ref="U60" xml:space="preserve"> Weather_Hyderabad[[#This Row],[DTM]]
  - _xlfn.XLOOKUP(
      1,
      (CropNorms_Wheat[Crop_Name]=$T$1)
    * (CropNorms_Wheat[Variety_Name]=$V$1),
      CropNorms_Wheat[Days_to_Ripening])</f>
        <v>-43.474567543804255</v>
      </c>
      <c r="V60" s="202" cm="1">
        <f t="array" ref="V60" xml:space="preserve"> Weather_Hyderabad[[#This Row],[Daily_GDD]] *
  _xlfn.XLOOKUP(
    1,
    (CropNorms_Wheat[Crop_Name]=$T$1) *
    (CropNorms_Wheat[Variety_Name]=$V$1),
    CropNorms_Wheat[GDD_Adjust],
    1
  )</f>
        <v>17.519090009891183</v>
      </c>
      <c r="W60" s="6" t="str">
        <f>IF(OR(Weather_Hyderabad[[#This Row],[Cum_GDD]]="", Weather_Hyderabad[[#This Row],[Date]]&lt;Trials!$F$79), "", Weather_Hyderabad[[#This Row],[Date]]-Trials!$F$79+1)</f>
        <v/>
      </c>
      <c r="X60" s="5" t="str" cm="1">
        <f t="array" ref="X6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60" s="212" t="str" cm="1">
        <f t="array" ref="Y6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60" s="5">
        <f t="shared" si="0"/>
        <v>0</v>
      </c>
      <c r="AA60"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60" s="5" t="str">
        <f>IF(Weather_Hyderabad[[#This Row],[Cum_GDD]]="", "",IF(
  Weather_Hyderabad[[#This Row],[Crop_Day]]="",
  "",_xlfn.LET(
  _xlpm.Kc, N(Weather_Hyderabad[[#This Row],[Kc]]),           _xlpm.ETo, N(Weather_Hyderabad[[#This Row],[ETo/Day]]),
  _xlpm.ETc, _xlpm.Kc * _xlpm.ETo,
  ROUND(_xlpm.ETc, 2)
)))</f>
        <v/>
      </c>
      <c r="AC60" s="5" t="str" cm="1">
        <f t="array" ref="AC60">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60" s="5" t="str">
        <f>IF(Weather_Hyderabad[[#This Row],[Cum_GDD]]="", "",IF(W60 = 1, ($Q$1/100)*AC60*10, IF(AND(ISNUMBER(AD59), ISNUMBER(Z60), ISNUMBER(AB60)), AD59 + Z60 - AB60 + IF(ISNUMBER(AG59), AG59, 0), "")))</f>
        <v/>
      </c>
      <c r="AE60" s="5" t="str">
        <f>IF(
  Weather_Hyderabad[[#This Row],[Principal Stage]]="",
  "",IF(AND(AD60&lt;(($Q$1/100)*AC60*10),(($Q$1/100)*AC60*10), W60&lt;=Trials!$H$79-8), "Irrigate", ""))</f>
        <v/>
      </c>
      <c r="AF60" s="5" t="str">
        <f>IF(
  Weather_Hyderabad[[#This Row],[Principal Stage]]="",
  "",IF(AE60="Irrigate",(($Q$1/100)*AC60*10)-AD60,""))</f>
        <v/>
      </c>
      <c r="AG60" s="32" t="str">
        <f ca="1">IF(AND(W60 &lt;= Trials!$H$79-8, AE60 = "Irrigate"),
    IF(Trials!$L$79 &gt; 1,
        Trials!$L$79 / MAX(VLOOKUP(Trials!$M$80, Soil!$B$8:$U$19, 19, FALSE),
                     MIN((Trials!$L$79 / ((VLOOKUP(Trials!$M$80,Soil!$B$8:$UC$19, 2, FALSE)/100)*AC60*10)),
                         VLOOKUP(Trials!$M$80, Soil!$B$8:$U$19, 20, FALSE))),
        (Trials!$L$79 - SUM(AG$2:AG59)) / (MAX(VLOOKUP(Trials!$M$80, Soil!$B$8:$U$19, 19, FALSE),
                                         MIN(((Trials!$L$79 - SUM(AG$2:AG59)) / ((VLOOKUP(Trials!$M$80,Soil!$B$8:$UC$19, 2, FALSE)/100)*AC60*10)),
                                             VLOOKUP(Trials!$M$80, Soil!$B$8:$U$19, 20, FALSE)) +
                                             (VLOOKUP(Trials!$M$80, Soil!$B$8:$U$19, 20, FALSE) -
                                              VLOOKUP(Trials!$M$80, Soil!$B$8:$U$19, 19, FALSE)) / 2))
    ),
    ""
)</f>
        <v/>
      </c>
      <c r="AH60" s="222" t="str" cm="1">
        <f t="array" ref="AH6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60" s="222" t="str" cm="1">
        <f t="array" ref="AI6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60" s="222" t="str" cm="1">
        <f t="array" ref="AJ6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60" s="163" t="str" cm="1">
        <f t="array" ref="AK60">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60"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60"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60"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6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6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0.5°</v>
      </c>
      <c r="AQ60"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6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60" s="5" t="str">
        <f>IF(
  Weather_Hyderabad[[#This Row],[Principal Stage]]="",
  "",
  _xlfn.LET(
    _xlpm.prevPool,  N(AS5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59)
        )
      ),
    _xlpm.newPool
  )
)</f>
        <v/>
      </c>
      <c r="AT60" s="5" t="str">
        <f>IF(
  Weather_Hyderabad[[#This Row],[Principal Stage]]="",
  "",
  _xlfn.LET(
    _xlpm.prevPool, N(AS59),
    _xlpm.rd,       N(Weather_Hyderabad[[#This Row],[Root_Depth]]),
    _xlpm.sd,       N(15),
    _xlpm.frac,     MIN(1, _xlpm.rd/_xlpm.sd),
    MAX(0, _xlpm.prevPool * _xlpm.frac)
  )
)</f>
        <v/>
      </c>
      <c r="AU60" s="5" t="str">
        <f>IF(
  Weather_Hyderabad[[#This Row],[Principal Stage]]="",
  "",
  SUMIFS(
    Nutrient_Uptake_Wheat_Farid2006[Daily_N_req],
    Weather_Hyderabad[Crop_Day], "&gt;1",
    Weather_Hyderabad[Crop_Day], "&lt;=" &amp; Weather_Hyderabad[[#This Row],[Crop_Day]]
  )
)</f>
        <v/>
      </c>
      <c r="AV60" s="5" t="str">
        <f>IF(
  Weather_Hyderabad[[#This Row],[Principal Stage]]="",
  "",
  SUMIFS(
   Nutrient_Uptake_Wheat_Farid2006[Daily_N_Uptake],
    Weather_Hyderabad[Crop_Day], "&lt;=" &amp; Weather_Hyderabad[[#This Row],[Crop_Day]]
  )
)</f>
        <v/>
      </c>
      <c r="AW60" s="5" t="str">
        <f>IF(
  Weather_Hyderabad[[#This Row],[Principal Stage]]="",
  "",
  MIN(
    1,
    Nutrient_Uptake_Wheat_Farid2006[[#This Row],[Cum_N_uptake]] / MAX(1, Nutrient_Uptake_Wheat_Farid2006[[#This Row],[Cum_N_req]])
  )
)</f>
        <v/>
      </c>
      <c r="AX60"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6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60" s="5" t="str">
        <f>IF(
  Weather_Hyderabad[[#This Row],[Principal Stage]]="",
  "",
  _xlfn.LET(
    _xlpm.prevPool,  N(AZ5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59)
        )
      ),
    _xlpm.newPool
  )
)</f>
        <v/>
      </c>
      <c r="BA60" s="5" t="str">
        <f>IF(
  Weather_Hyderabad[[#This Row],[Principal Stage]]="",
  "",
  _xlfn.LET(
    _xlpm.prevPool, N(AZ59),
    _xlpm.rd,       N(Weather_Hyderabad[[#This Row],[Root_Depth]]),
    _xlpm.sd,       N(15),
    _xlpm.frac,     MIN(1, _xlpm.rd/_xlpm.sd),
    MAX(0, _xlpm.prevPool * _xlpm.frac)
  )
)</f>
        <v/>
      </c>
      <c r="BB60" s="5" t="str">
        <f>IF(
  Weather_Hyderabad[[#This Row],[Principal Stage]]="",
  "",
  SUMIFS(
    Nutrient_Uptake_Wheat_Farid2006[Daily_P_req],
    Weather_Hyderabad[Crop_Day], "&gt;1",
    Weather_Hyderabad[Crop_Day], "&lt;=" &amp; Weather_Hyderabad[[#This Row],[Crop_Day]]
  )
)</f>
        <v/>
      </c>
      <c r="BC60" s="5" t="str">
        <f>IF(
  Weather_Hyderabad[[#This Row],[Principal Stage]]="",
  "",
  SUMIFS(
   Nutrient_Uptake_Wheat_Farid2006[Daily_P_Uptake],
    Weather_Hyderabad[Crop_Day], "&lt;=" &amp; Weather_Hyderabad[[#This Row],[Crop_Day]]
  )
)</f>
        <v/>
      </c>
      <c r="BD60" s="5" t="str">
        <f>IF(
  Weather_Hyderabad[[#This Row],[Principal Stage]]="",
  "",
  MIN(
    1,
    Nutrient_Uptake_Wheat_Farid2006[[#This Row],[Cum_P_uptake]] / MAX(1, Nutrient_Uptake_Wheat_Farid2006[[#This Row],[Cum_P_req]])
  )
)</f>
        <v/>
      </c>
      <c r="BE60"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6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60" s="5" t="str">
        <f>IF(
  Weather_Hyderabad[[#This Row],[Principal Stage]]="",
  "",
  _xlfn.LET(
    _xlpm.prevPool,  N(BG5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59)
        )
      ),
    _xlpm.newPool
  )
)</f>
        <v/>
      </c>
      <c r="BH60" s="5" t="str">
        <f>IF(
  Weather_Hyderabad[[#This Row],[Principal Stage]]="",
  "",
  _xlfn.LET(
    _xlpm.prevPool, N(BG59),
    _xlpm.rd,       N(Weather_Hyderabad[[#This Row],[Root_Depth]]),
    _xlpm.sd,       N(15),
    _xlpm.frac,     MIN(1, _xlpm.rd/_xlpm.sd),
    MAX(0, _xlpm.prevPool * _xlpm.frac)
  )
)</f>
        <v/>
      </c>
      <c r="BI60" s="5" t="str">
        <f>IF(
  Weather_Hyderabad[[#This Row],[Principal Stage]]="",
  "",
  SUMIFS(
    Nutrient_Uptake_Wheat_Farid2006[Daily_K_req],
    Weather_Hyderabad[Crop_Day], "&gt;1",
    Weather_Hyderabad[Crop_Day], "&lt;=" &amp; Weather_Hyderabad[[#This Row],[Crop_Day]]
  )
)</f>
        <v/>
      </c>
      <c r="BJ60" s="5" t="str">
        <f>IF(
  Weather_Hyderabad[[#This Row],[Principal Stage]]="",
  "",
  SUMIFS(
   Nutrient_Uptake_Wheat_Farid2006[Daily_K_Uptake],
    Weather_Hyderabad[Crop_Day], "&lt;=" &amp; Weather_Hyderabad[[#This Row],[Crop_Day]]
  )
)</f>
        <v/>
      </c>
      <c r="BK60" s="32" t="str">
        <f>IF(
  Weather_Hyderabad[[#This Row],[Principal Stage]]="",
  "",
  MIN(
    1,
    Nutrient_Uptake_Wheat_Farid2006[[#This Row],[Cum_K_Uptake]] / MAX(1, Nutrient_Uptake_Wheat_Farid2006[[#This Row],[Cum_K_req]])
  )
)</f>
        <v/>
      </c>
      <c r="BL60" s="5" t="str">
        <f>IF(
  Weather_Hyderabad[[#This Row],[Principal Stage]]="",
  "",
  MIN(
    N(Nutrient_Uptake_Wheat_Farid2006[[#This Row],[N_Efficiency]]),
    N(Nutrient_Uptake_Wheat_Farid2006[[#This Row],[P_Efficiency]]),
    N(Nutrient_Uptake_Wheat_Farid2006[[#This Row],[K_Efficiency]])
  )
)</f>
        <v/>
      </c>
      <c r="BM6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60" s="163" t="str">
        <f>IF(
  Weather_Hyderabad[[#This Row],[Needed]]="",
  "",
  IF(
    Weather_Hyderabad[[#This Row],[Needed]]="Irrigate",
    ROUND(
      SUM(Nutrient_Uptake_Wheat_Farid2006[Daily_N_req]) / MAX(1, $AE$1),
      2
    ),
    0
  )
)</f>
        <v/>
      </c>
      <c r="BO60" s="5" t="str">
        <f>IF(
  Weather_Hyderabad[[#This Row],[Needed]]="",
  "",
  IF(
    Weather_Hyderabad[[#This Row],[Needed]]="Irrigate",
    ROUND(
      SUM(Nutrient_Uptake_Wheat_Farid2006[Daily_P_req]) / MAX(1, $AE$1),
      2
    ),
    0
  )
)</f>
        <v/>
      </c>
      <c r="BP60" s="32" t="str">
        <f>IF(
  Weather_Hyderabad[[#This Row],[Needed]]="",
  "",
  IF(
    Weather_Hyderabad[[#This Row],[Needed]]="Irrigate",
    ROUND(
      SUM(Nutrient_Uptake_Wheat_Farid2006[Daily_K_req]) / MAX(1, $AE$1),
      2
    ),
    0
  )
)</f>
        <v/>
      </c>
    </row>
    <row r="61" spans="1:68" x14ac:dyDescent="0.15">
      <c r="A61" s="167">
        <v>44985</v>
      </c>
      <c r="B61" s="6">
        <f>MONTH(Weather_Hyderabad[[#This Row],[Date]])</f>
        <v>2</v>
      </c>
      <c r="C61" s="6">
        <f>YEAR(Weather_Hyderabad[[#This Row],[Date]])</f>
        <v>2023</v>
      </c>
      <c r="D61" s="6">
        <f>DATEDIF(DATE(YEAR(Weather_Hyderabad[[#This Row],[Date]]),1,1),Weather_Hyderabad[[#This Row],[Date]],"d")+1</f>
        <v>59</v>
      </c>
      <c r="E6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0.40738629047862</v>
      </c>
      <c r="F61" s="5">
        <v>19.7</v>
      </c>
      <c r="G61" s="5">
        <v>35.200000000000003</v>
      </c>
      <c r="H61" s="32">
        <f t="shared" si="1"/>
        <v>27.450000000000003</v>
      </c>
      <c r="I61" s="5">
        <v>10.775475</v>
      </c>
      <c r="J61" s="5">
        <v>11.610947222222199</v>
      </c>
      <c r="K61" s="5">
        <f>_xlfn.LET(
  _xlpm.H, Weather_Hyderabad[[#This Row],[SS (hrs)]],
  _xlpm.N, Weather_Hyderabad[[#This Row],[DL (hrs)]],
  _xlpm.Ra, Weather_Hyderabad[[#This Row],[Ra]],
  _xlpm.a, 0.25,
  _xlpm.b, 0.5,
  (_xlpm.a + _xlpm.b * (_xlpm.H / _xlpm.N)) * _xlpm.Ra
)</f>
        <v>21.711549446873438</v>
      </c>
      <c r="L61" s="5">
        <v>25</v>
      </c>
      <c r="M61" s="5">
        <v>4</v>
      </c>
      <c r="N61" s="5">
        <v>3.0191666666666599</v>
      </c>
      <c r="O61" s="5">
        <v>2.2880000000000003</v>
      </c>
      <c r="P61" s="5">
        <v>29.3</v>
      </c>
      <c r="Q61" s="5">
        <v>0</v>
      </c>
      <c r="R61" s="5">
        <v>7.41</v>
      </c>
      <c r="S61" s="200" cm="1">
        <f t="array" ref="S6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150000000000002</v>
      </c>
      <c r="T61" s="6" cm="1">
        <f t="array" ref="T6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1</v>
      </c>
      <c r="U61" s="115" cm="1">
        <f t="array" ref="U61" xml:space="preserve"> Weather_Hyderabad[[#This Row],[DTM]]
  - _xlfn.XLOOKUP(
      1,
      (CropNorms_Wheat[Crop_Name]=$T$1)
    * (CropNorms_Wheat[Variety_Name]=$V$1),
      CropNorms_Wheat[Days_to_Ripening])</f>
        <v>-43.474567543804255</v>
      </c>
      <c r="V61" s="202" cm="1">
        <f t="array" ref="V61" xml:space="preserve"> Weather_Hyderabad[[#This Row],[Daily_GDD]] *
  _xlfn.XLOOKUP(
    1,
    (CropNorms_Wheat[Crop_Name]=$T$1) *
    (CropNorms_Wheat[Variety_Name]=$V$1),
    CropNorms_Wheat[GDD_Adjust],
    1
  )</f>
        <v>16.974711506758972</v>
      </c>
      <c r="W61" s="6" t="str">
        <f>IF(OR(Weather_Hyderabad[[#This Row],[Cum_GDD]]="", Weather_Hyderabad[[#This Row],[Date]]&lt;Trials!$F$79), "", Weather_Hyderabad[[#This Row],[Date]]-Trials!$F$79+1)</f>
        <v/>
      </c>
      <c r="X61" s="5" t="str" cm="1">
        <f t="array" ref="X6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61" s="212" t="str" cm="1">
        <f t="array" ref="Y6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61" s="5">
        <f t="shared" si="0"/>
        <v>0</v>
      </c>
      <c r="AA61"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61" s="5" t="str">
        <f>IF(Weather_Hyderabad[[#This Row],[Cum_GDD]]="", "",IF(
  Weather_Hyderabad[[#This Row],[Crop_Day]]="",
  "",_xlfn.LET(
  _xlpm.Kc, N(Weather_Hyderabad[[#This Row],[Kc]]),           _xlpm.ETo, N(Weather_Hyderabad[[#This Row],[ETo/Day]]),
  _xlpm.ETc, _xlpm.Kc * _xlpm.ETo,
  ROUND(_xlpm.ETc, 2)
)))</f>
        <v/>
      </c>
      <c r="AC61" s="5" t="str" cm="1">
        <f t="array" ref="AC61">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61" s="5" t="str">
        <f>IF(Weather_Hyderabad[[#This Row],[Cum_GDD]]="", "",IF(W61 = 1, ($Q$1/100)*AC61*10, IF(AND(ISNUMBER(AD60), ISNUMBER(Z61), ISNUMBER(AB61)), AD60 + Z61 - AB61 + IF(ISNUMBER(AG60), AG60, 0), "")))</f>
        <v/>
      </c>
      <c r="AE61" s="5" t="str">
        <f>IF(
  Weather_Hyderabad[[#This Row],[Principal Stage]]="",
  "",IF(AND(AD61&lt;(($Q$1/100)*AC61*10),(($Q$1/100)*AC61*10), W61&lt;=Trials!$H$79-8), "Irrigate", ""))</f>
        <v/>
      </c>
      <c r="AF61" s="5" t="str">
        <f>IF(
  Weather_Hyderabad[[#This Row],[Principal Stage]]="",
  "",IF(AE61="Irrigate",(($Q$1/100)*AC61*10)-AD61,""))</f>
        <v/>
      </c>
      <c r="AG61" s="32" t="str">
        <f ca="1">IF(AND(W61 &lt;= Trials!$H$79-8, AE61 = "Irrigate"),
    IF(Trials!$L$79 &gt; 1,
        Trials!$L$79 / MAX(VLOOKUP(Trials!$M$80, Soil!$B$8:$U$19, 19, FALSE),
                     MIN((Trials!$L$79 / ((VLOOKUP(Trials!$M$80,Soil!$B$8:$UC$19, 2, FALSE)/100)*AC61*10)),
                         VLOOKUP(Trials!$M$80, Soil!$B$8:$U$19, 20, FALSE))),
        (Trials!$L$79 - SUM(AG$2:AG60)) / (MAX(VLOOKUP(Trials!$M$80, Soil!$B$8:$U$19, 19, FALSE),
                                         MIN(((Trials!$L$79 - SUM(AG$2:AG60)) / ((VLOOKUP(Trials!$M$80,Soil!$B$8:$UC$19, 2, FALSE)/100)*AC61*10)),
                                             VLOOKUP(Trials!$M$80, Soil!$B$8:$U$19, 20, FALSE)) +
                                             (VLOOKUP(Trials!$M$80, Soil!$B$8:$U$19, 20, FALSE) -
                                              VLOOKUP(Trials!$M$80, Soil!$B$8:$U$19, 19, FALSE)) / 2))
    ),
    ""
)</f>
        <v/>
      </c>
      <c r="AH61" s="222" t="str" cm="1">
        <f t="array" ref="AH6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61" s="222" t="str" cm="1">
        <f t="array" ref="AI6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61" s="222" t="str" cm="1">
        <f t="array" ref="AJ6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61" s="163" t="str" cm="1">
        <f t="array" ref="AK61">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61"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61"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61"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6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6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61"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6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61" s="5" t="str">
        <f>IF(
  Weather_Hyderabad[[#This Row],[Principal Stage]]="",
  "",
  _xlfn.LET(
    _xlpm.prevPool,  N(AS6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60)
        )
      ),
    _xlpm.newPool
  )
)</f>
        <v/>
      </c>
      <c r="AT61" s="5" t="str">
        <f>IF(
  Weather_Hyderabad[[#This Row],[Principal Stage]]="",
  "",
  _xlfn.LET(
    _xlpm.prevPool, N(AS60),
    _xlpm.rd,       N(Weather_Hyderabad[[#This Row],[Root_Depth]]),
    _xlpm.sd,       N(15),
    _xlpm.frac,     MIN(1, _xlpm.rd/_xlpm.sd),
    MAX(0, _xlpm.prevPool * _xlpm.frac)
  )
)</f>
        <v/>
      </c>
      <c r="AU61" s="5" t="str">
        <f>IF(
  Weather_Hyderabad[[#This Row],[Principal Stage]]="",
  "",
  SUMIFS(
    Nutrient_Uptake_Wheat_Farid2006[Daily_N_req],
    Weather_Hyderabad[Crop_Day], "&gt;1",
    Weather_Hyderabad[Crop_Day], "&lt;=" &amp; Weather_Hyderabad[[#This Row],[Crop_Day]]
  )
)</f>
        <v/>
      </c>
      <c r="AV61" s="5" t="str">
        <f>IF(
  Weather_Hyderabad[[#This Row],[Principal Stage]]="",
  "",
  SUMIFS(
   Nutrient_Uptake_Wheat_Farid2006[Daily_N_Uptake],
    Weather_Hyderabad[Crop_Day], "&lt;=" &amp; Weather_Hyderabad[[#This Row],[Crop_Day]]
  )
)</f>
        <v/>
      </c>
      <c r="AW61" s="5" t="str">
        <f>IF(
  Weather_Hyderabad[[#This Row],[Principal Stage]]="",
  "",
  MIN(
    1,
    Nutrient_Uptake_Wheat_Farid2006[[#This Row],[Cum_N_uptake]] / MAX(1, Nutrient_Uptake_Wheat_Farid2006[[#This Row],[Cum_N_req]])
  )
)</f>
        <v/>
      </c>
      <c r="AX61"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6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61" s="5" t="str">
        <f>IF(
  Weather_Hyderabad[[#This Row],[Principal Stage]]="",
  "",
  _xlfn.LET(
    _xlpm.prevPool,  N(AZ6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60)
        )
      ),
    _xlpm.newPool
  )
)</f>
        <v/>
      </c>
      <c r="BA61" s="5" t="str">
        <f>IF(
  Weather_Hyderabad[[#This Row],[Principal Stage]]="",
  "",
  _xlfn.LET(
    _xlpm.prevPool, N(AZ60),
    _xlpm.rd,       N(Weather_Hyderabad[[#This Row],[Root_Depth]]),
    _xlpm.sd,       N(15),
    _xlpm.frac,     MIN(1, _xlpm.rd/_xlpm.sd),
    MAX(0, _xlpm.prevPool * _xlpm.frac)
  )
)</f>
        <v/>
      </c>
      <c r="BB61" s="5" t="str">
        <f>IF(
  Weather_Hyderabad[[#This Row],[Principal Stage]]="",
  "",
  SUMIFS(
    Nutrient_Uptake_Wheat_Farid2006[Daily_P_req],
    Weather_Hyderabad[Crop_Day], "&gt;1",
    Weather_Hyderabad[Crop_Day], "&lt;=" &amp; Weather_Hyderabad[[#This Row],[Crop_Day]]
  )
)</f>
        <v/>
      </c>
      <c r="BC61" s="5" t="str">
        <f>IF(
  Weather_Hyderabad[[#This Row],[Principal Stage]]="",
  "",
  SUMIFS(
   Nutrient_Uptake_Wheat_Farid2006[Daily_P_Uptake],
    Weather_Hyderabad[Crop_Day], "&lt;=" &amp; Weather_Hyderabad[[#This Row],[Crop_Day]]
  )
)</f>
        <v/>
      </c>
      <c r="BD61" s="5" t="str">
        <f>IF(
  Weather_Hyderabad[[#This Row],[Principal Stage]]="",
  "",
  MIN(
    1,
    Nutrient_Uptake_Wheat_Farid2006[[#This Row],[Cum_P_uptake]] / MAX(1, Nutrient_Uptake_Wheat_Farid2006[[#This Row],[Cum_P_req]])
  )
)</f>
        <v/>
      </c>
      <c r="BE61"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6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61" s="5" t="str">
        <f>IF(
  Weather_Hyderabad[[#This Row],[Principal Stage]]="",
  "",
  _xlfn.LET(
    _xlpm.prevPool,  N(BG6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60)
        )
      ),
    _xlpm.newPool
  )
)</f>
        <v/>
      </c>
      <c r="BH61" s="5" t="str">
        <f>IF(
  Weather_Hyderabad[[#This Row],[Principal Stage]]="",
  "",
  _xlfn.LET(
    _xlpm.prevPool, N(BG60),
    _xlpm.rd,       N(Weather_Hyderabad[[#This Row],[Root_Depth]]),
    _xlpm.sd,       N(15),
    _xlpm.frac,     MIN(1, _xlpm.rd/_xlpm.sd),
    MAX(0, _xlpm.prevPool * _xlpm.frac)
  )
)</f>
        <v/>
      </c>
      <c r="BI61" s="5" t="str">
        <f>IF(
  Weather_Hyderabad[[#This Row],[Principal Stage]]="",
  "",
  SUMIFS(
    Nutrient_Uptake_Wheat_Farid2006[Daily_K_req],
    Weather_Hyderabad[Crop_Day], "&gt;1",
    Weather_Hyderabad[Crop_Day], "&lt;=" &amp; Weather_Hyderabad[[#This Row],[Crop_Day]]
  )
)</f>
        <v/>
      </c>
      <c r="BJ61" s="5" t="str">
        <f>IF(
  Weather_Hyderabad[[#This Row],[Principal Stage]]="",
  "",
  SUMIFS(
   Nutrient_Uptake_Wheat_Farid2006[Daily_K_Uptake],
    Weather_Hyderabad[Crop_Day], "&lt;=" &amp; Weather_Hyderabad[[#This Row],[Crop_Day]]
  )
)</f>
        <v/>
      </c>
      <c r="BK61" s="32" t="str">
        <f>IF(
  Weather_Hyderabad[[#This Row],[Principal Stage]]="",
  "",
  MIN(
    1,
    Nutrient_Uptake_Wheat_Farid2006[[#This Row],[Cum_K_Uptake]] / MAX(1, Nutrient_Uptake_Wheat_Farid2006[[#This Row],[Cum_K_req]])
  )
)</f>
        <v/>
      </c>
      <c r="BL61" s="5" t="str">
        <f>IF(
  Weather_Hyderabad[[#This Row],[Principal Stage]]="",
  "",
  MIN(
    N(Nutrient_Uptake_Wheat_Farid2006[[#This Row],[N_Efficiency]]),
    N(Nutrient_Uptake_Wheat_Farid2006[[#This Row],[P_Efficiency]]),
    N(Nutrient_Uptake_Wheat_Farid2006[[#This Row],[K_Efficiency]])
  )
)</f>
        <v/>
      </c>
      <c r="BM6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61" s="163" t="str">
        <f>IF(
  Weather_Hyderabad[[#This Row],[Needed]]="",
  "",
  IF(
    Weather_Hyderabad[[#This Row],[Needed]]="Irrigate",
    ROUND(
      SUM(Nutrient_Uptake_Wheat_Farid2006[Daily_N_req]) / MAX(1, $AE$1),
      2
    ),
    0
  )
)</f>
        <v/>
      </c>
      <c r="BO61" s="5" t="str">
        <f>IF(
  Weather_Hyderabad[[#This Row],[Needed]]="",
  "",
  IF(
    Weather_Hyderabad[[#This Row],[Needed]]="Irrigate",
    ROUND(
      SUM(Nutrient_Uptake_Wheat_Farid2006[Daily_P_req]) / MAX(1, $AE$1),
      2
    ),
    0
  )
)</f>
        <v/>
      </c>
      <c r="BP61" s="32" t="str">
        <f>IF(
  Weather_Hyderabad[[#This Row],[Needed]]="",
  "",
  IF(
    Weather_Hyderabad[[#This Row],[Needed]]="Irrigate",
    ROUND(
      SUM(Nutrient_Uptake_Wheat_Farid2006[Daily_K_req]) / MAX(1, $AE$1),
      2
    ),
    0
  )
)</f>
        <v/>
      </c>
    </row>
    <row r="62" spans="1:68" x14ac:dyDescent="0.15">
      <c r="A62" s="167">
        <v>44986</v>
      </c>
      <c r="B62" s="6">
        <f>MONTH(Weather_Hyderabad[[#This Row],[Date]])</f>
        <v>3</v>
      </c>
      <c r="C62" s="6">
        <f>YEAR(Weather_Hyderabad[[#This Row],[Date]])</f>
        <v>2023</v>
      </c>
      <c r="D62" s="6">
        <f>DATEDIF(DATE(YEAR(Weather_Hyderabad[[#This Row],[Date]]),1,1),Weather_Hyderabad[[#This Row],[Date]],"d")+1</f>
        <v>60</v>
      </c>
      <c r="E6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0.585915018727686</v>
      </c>
      <c r="F62" s="5">
        <v>17</v>
      </c>
      <c r="G62" s="5">
        <v>31.4</v>
      </c>
      <c r="H62" s="32">
        <f t="shared" si="1"/>
        <v>24.2</v>
      </c>
      <c r="I62" s="5">
        <v>10.790902777777699</v>
      </c>
      <c r="J62" s="5">
        <v>11.6350583333333</v>
      </c>
      <c r="K62" s="5">
        <f>_xlfn.LET(
  _xlpm.H, Weather_Hyderabad[[#This Row],[SS (hrs)]],
  _xlpm.N, Weather_Hyderabad[[#This Row],[DL (hrs)]],
  _xlpm.Ra, Weather_Hyderabad[[#This Row],[Ra]],
  _xlpm.a, 0.25,
  _xlpm.b, 0.5,
  (_xlpm.a + _xlpm.b * (_xlpm.H / _xlpm.N)) * _xlpm.Ra
)</f>
        <v>21.829890039819251</v>
      </c>
      <c r="L62" s="5">
        <v>45</v>
      </c>
      <c r="M62" s="5">
        <v>11.6</v>
      </c>
      <c r="N62" s="5">
        <v>1.8916666666666599</v>
      </c>
      <c r="O62" s="5">
        <v>2.7885</v>
      </c>
      <c r="P62" s="5">
        <v>27.6</v>
      </c>
      <c r="Q62" s="5">
        <v>0</v>
      </c>
      <c r="R62" s="5">
        <v>6.4</v>
      </c>
      <c r="S62" s="200" cm="1">
        <f t="array" ref="S6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5.8</v>
      </c>
      <c r="T62" s="6" cm="1">
        <f t="array" ref="T6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1</v>
      </c>
      <c r="U62" s="115" cm="1">
        <f t="array" ref="U62" xml:space="preserve"> Weather_Hyderabad[[#This Row],[DTM]]
  - _xlfn.XLOOKUP(
      1,
      (CropNorms_Wheat[Crop_Name]=$T$1)
    * (CropNorms_Wheat[Variety_Name]=$V$1),
      CropNorms_Wheat[Days_to_Ripening])</f>
        <v>-43.474567543804255</v>
      </c>
      <c r="V62" s="202" cm="1">
        <f t="array" ref="V62" xml:space="preserve"> Weather_Hyderabad[[#This Row],[Daily_GDD]] *
  _xlfn.XLOOKUP(
    1,
    (CropNorms_Wheat[Crop_Name]=$T$1) *
    (CropNorms_Wheat[Variety_Name]=$V$1),
    CropNorms_Wheat[GDD_Adjust],
    1
  )</f>
        <v>15.638509726343543</v>
      </c>
      <c r="W62" s="6" t="str">
        <f>IF(OR(Weather_Hyderabad[[#This Row],[Cum_GDD]]="", Weather_Hyderabad[[#This Row],[Date]]&lt;Trials!$F$79), "", Weather_Hyderabad[[#This Row],[Date]]-Trials!$F$79+1)</f>
        <v/>
      </c>
      <c r="X62" s="5" t="str" cm="1">
        <f t="array" ref="X6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62" s="212" t="str" cm="1">
        <f t="array" ref="Y6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62" s="5">
        <f t="shared" si="0"/>
        <v>0</v>
      </c>
      <c r="AA62"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62" s="5" t="str">
        <f>IF(Weather_Hyderabad[[#This Row],[Cum_GDD]]="", "",IF(
  Weather_Hyderabad[[#This Row],[Crop_Day]]="",
  "",_xlfn.LET(
  _xlpm.Kc, N(Weather_Hyderabad[[#This Row],[Kc]]),           _xlpm.ETo, N(Weather_Hyderabad[[#This Row],[ETo/Day]]),
  _xlpm.ETc, _xlpm.Kc * _xlpm.ETo,
  ROUND(_xlpm.ETc, 2)
)))</f>
        <v/>
      </c>
      <c r="AC62" s="5" t="str" cm="1">
        <f t="array" ref="AC62">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62" s="5" t="str">
        <f>IF(Weather_Hyderabad[[#This Row],[Cum_GDD]]="", "",IF(W62 = 1, ($Q$1/100)*AC62*10, IF(AND(ISNUMBER(AD61), ISNUMBER(Z62), ISNUMBER(AB62)), AD61 + Z62 - AB62 + IF(ISNUMBER(AG61), AG61, 0), "")))</f>
        <v/>
      </c>
      <c r="AE62" s="5" t="str">
        <f>IF(
  Weather_Hyderabad[[#This Row],[Principal Stage]]="",
  "",IF(AND(AD62&lt;(($Q$1/100)*AC62*10),(($Q$1/100)*AC62*10), W62&lt;=Trials!$H$79-8), "Irrigate", ""))</f>
        <v/>
      </c>
      <c r="AF62" s="5" t="str">
        <f>IF(
  Weather_Hyderabad[[#This Row],[Principal Stage]]="",
  "",IF(AE62="Irrigate",(($Q$1/100)*AC62*10)-AD62,""))</f>
        <v/>
      </c>
      <c r="AG62" s="32" t="str">
        <f ca="1">IF(AND(W62 &lt;= Trials!$H$79-8, AE62 = "Irrigate"),
    IF(Trials!$L$79 &gt; 1,
        Trials!$L$79 / MAX(VLOOKUP(Trials!$M$80, Soil!$B$8:$U$19, 19, FALSE),
                     MIN((Trials!$L$79 / ((VLOOKUP(Trials!$M$80,Soil!$B$8:$UC$19, 2, FALSE)/100)*AC62*10)),
                         VLOOKUP(Trials!$M$80, Soil!$B$8:$U$19, 20, FALSE))),
        (Trials!$L$79 - SUM(AG$2:AG61)) / (MAX(VLOOKUP(Trials!$M$80, Soil!$B$8:$U$19, 19, FALSE),
                                         MIN(((Trials!$L$79 - SUM(AG$2:AG61)) / ((VLOOKUP(Trials!$M$80,Soil!$B$8:$UC$19, 2, FALSE)/100)*AC62*10)),
                                             VLOOKUP(Trials!$M$80, Soil!$B$8:$U$19, 20, FALSE)) +
                                             (VLOOKUP(Trials!$M$80, Soil!$B$8:$U$19, 20, FALSE) -
                                              VLOOKUP(Trials!$M$80, Soil!$B$8:$U$19, 19, FALSE)) / 2))
    ),
    ""
)</f>
        <v/>
      </c>
      <c r="AH62" s="222" t="str" cm="1">
        <f t="array" ref="AH6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62" s="222" t="str" cm="1">
        <f t="array" ref="AI6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62" s="222" t="str" cm="1">
        <f t="array" ref="AJ6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62" s="163" t="str" cm="1">
        <f t="array" ref="AK62">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62"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62"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62"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6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6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62"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6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62" s="5" t="str">
        <f>IF(
  Weather_Hyderabad[[#This Row],[Principal Stage]]="",
  "",
  _xlfn.LET(
    _xlpm.prevPool,  N(AS6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61)
        )
      ),
    _xlpm.newPool
  )
)</f>
        <v/>
      </c>
      <c r="AT62" s="5" t="str">
        <f>IF(
  Weather_Hyderabad[[#This Row],[Principal Stage]]="",
  "",
  _xlfn.LET(
    _xlpm.prevPool, N(AS61),
    _xlpm.rd,       N(Weather_Hyderabad[[#This Row],[Root_Depth]]),
    _xlpm.sd,       N(15),
    _xlpm.frac,     MIN(1, _xlpm.rd/_xlpm.sd),
    MAX(0, _xlpm.prevPool * _xlpm.frac)
  )
)</f>
        <v/>
      </c>
      <c r="AU62" s="5" t="str">
        <f>IF(
  Weather_Hyderabad[[#This Row],[Principal Stage]]="",
  "",
  SUMIFS(
    Nutrient_Uptake_Wheat_Farid2006[Daily_N_req],
    Weather_Hyderabad[Crop_Day], "&gt;1",
    Weather_Hyderabad[Crop_Day], "&lt;=" &amp; Weather_Hyderabad[[#This Row],[Crop_Day]]
  )
)</f>
        <v/>
      </c>
      <c r="AV62" s="5" t="str">
        <f>IF(
  Weather_Hyderabad[[#This Row],[Principal Stage]]="",
  "",
  SUMIFS(
   Nutrient_Uptake_Wheat_Farid2006[Daily_N_Uptake],
    Weather_Hyderabad[Crop_Day], "&lt;=" &amp; Weather_Hyderabad[[#This Row],[Crop_Day]]
  )
)</f>
        <v/>
      </c>
      <c r="AW62" s="5" t="str">
        <f>IF(
  Weather_Hyderabad[[#This Row],[Principal Stage]]="",
  "",
  MIN(
    1,
    Nutrient_Uptake_Wheat_Farid2006[[#This Row],[Cum_N_uptake]] / MAX(1, Nutrient_Uptake_Wheat_Farid2006[[#This Row],[Cum_N_req]])
  )
)</f>
        <v/>
      </c>
      <c r="AX62"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6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62" s="5" t="str">
        <f>IF(
  Weather_Hyderabad[[#This Row],[Principal Stage]]="",
  "",
  _xlfn.LET(
    _xlpm.prevPool,  N(AZ6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61)
        )
      ),
    _xlpm.newPool
  )
)</f>
        <v/>
      </c>
      <c r="BA62" s="5" t="str">
        <f>IF(
  Weather_Hyderabad[[#This Row],[Principal Stage]]="",
  "",
  _xlfn.LET(
    _xlpm.prevPool, N(AZ61),
    _xlpm.rd,       N(Weather_Hyderabad[[#This Row],[Root_Depth]]),
    _xlpm.sd,       N(15),
    _xlpm.frac,     MIN(1, _xlpm.rd/_xlpm.sd),
    MAX(0, _xlpm.prevPool * _xlpm.frac)
  )
)</f>
        <v/>
      </c>
      <c r="BB62" s="5" t="str">
        <f>IF(
  Weather_Hyderabad[[#This Row],[Principal Stage]]="",
  "",
  SUMIFS(
    Nutrient_Uptake_Wheat_Farid2006[Daily_P_req],
    Weather_Hyderabad[Crop_Day], "&gt;1",
    Weather_Hyderabad[Crop_Day], "&lt;=" &amp; Weather_Hyderabad[[#This Row],[Crop_Day]]
  )
)</f>
        <v/>
      </c>
      <c r="BC62" s="5" t="str">
        <f>IF(
  Weather_Hyderabad[[#This Row],[Principal Stage]]="",
  "",
  SUMIFS(
   Nutrient_Uptake_Wheat_Farid2006[Daily_P_Uptake],
    Weather_Hyderabad[Crop_Day], "&lt;=" &amp; Weather_Hyderabad[[#This Row],[Crop_Day]]
  )
)</f>
        <v/>
      </c>
      <c r="BD62" s="5" t="str">
        <f>IF(
  Weather_Hyderabad[[#This Row],[Principal Stage]]="",
  "",
  MIN(
    1,
    Nutrient_Uptake_Wheat_Farid2006[[#This Row],[Cum_P_uptake]] / MAX(1, Nutrient_Uptake_Wheat_Farid2006[[#This Row],[Cum_P_req]])
  )
)</f>
        <v/>
      </c>
      <c r="BE62"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6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62" s="5" t="str">
        <f>IF(
  Weather_Hyderabad[[#This Row],[Principal Stage]]="",
  "",
  _xlfn.LET(
    _xlpm.prevPool,  N(BG6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61)
        )
      ),
    _xlpm.newPool
  )
)</f>
        <v/>
      </c>
      <c r="BH62" s="5" t="str">
        <f>IF(
  Weather_Hyderabad[[#This Row],[Principal Stage]]="",
  "",
  _xlfn.LET(
    _xlpm.prevPool, N(BG61),
    _xlpm.rd,       N(Weather_Hyderabad[[#This Row],[Root_Depth]]),
    _xlpm.sd,       N(15),
    _xlpm.frac,     MIN(1, _xlpm.rd/_xlpm.sd),
    MAX(0, _xlpm.prevPool * _xlpm.frac)
  )
)</f>
        <v/>
      </c>
      <c r="BI62" s="5" t="str">
        <f>IF(
  Weather_Hyderabad[[#This Row],[Principal Stage]]="",
  "",
  SUMIFS(
    Nutrient_Uptake_Wheat_Farid2006[Daily_K_req],
    Weather_Hyderabad[Crop_Day], "&gt;1",
    Weather_Hyderabad[Crop_Day], "&lt;=" &amp; Weather_Hyderabad[[#This Row],[Crop_Day]]
  )
)</f>
        <v/>
      </c>
      <c r="BJ62" s="5" t="str">
        <f>IF(
  Weather_Hyderabad[[#This Row],[Principal Stage]]="",
  "",
  SUMIFS(
   Nutrient_Uptake_Wheat_Farid2006[Daily_K_Uptake],
    Weather_Hyderabad[Crop_Day], "&lt;=" &amp; Weather_Hyderabad[[#This Row],[Crop_Day]]
  )
)</f>
        <v/>
      </c>
      <c r="BK62" s="32" t="str">
        <f>IF(
  Weather_Hyderabad[[#This Row],[Principal Stage]]="",
  "",
  MIN(
    1,
    Nutrient_Uptake_Wheat_Farid2006[[#This Row],[Cum_K_Uptake]] / MAX(1, Nutrient_Uptake_Wheat_Farid2006[[#This Row],[Cum_K_req]])
  )
)</f>
        <v/>
      </c>
      <c r="BL62" s="5" t="str">
        <f>IF(
  Weather_Hyderabad[[#This Row],[Principal Stage]]="",
  "",
  MIN(
    N(Nutrient_Uptake_Wheat_Farid2006[[#This Row],[N_Efficiency]]),
    N(Nutrient_Uptake_Wheat_Farid2006[[#This Row],[P_Efficiency]]),
    N(Nutrient_Uptake_Wheat_Farid2006[[#This Row],[K_Efficiency]])
  )
)</f>
        <v/>
      </c>
      <c r="BM6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62" s="163" t="str">
        <f>IF(
  Weather_Hyderabad[[#This Row],[Needed]]="",
  "",
  IF(
    Weather_Hyderabad[[#This Row],[Needed]]="Irrigate",
    ROUND(
      SUM(Nutrient_Uptake_Wheat_Farid2006[Daily_N_req]) / MAX(1, $AE$1),
      2
    ),
    0
  )
)</f>
        <v/>
      </c>
      <c r="BO62" s="5" t="str">
        <f>IF(
  Weather_Hyderabad[[#This Row],[Needed]]="",
  "",
  IF(
    Weather_Hyderabad[[#This Row],[Needed]]="Irrigate",
    ROUND(
      SUM(Nutrient_Uptake_Wheat_Farid2006[Daily_P_req]) / MAX(1, $AE$1),
      2
    ),
    0
  )
)</f>
        <v/>
      </c>
      <c r="BP62" s="32" t="str">
        <f>IF(
  Weather_Hyderabad[[#This Row],[Needed]]="",
  "",
  IF(
    Weather_Hyderabad[[#This Row],[Needed]]="Irrigate",
    ROUND(
      SUM(Nutrient_Uptake_Wheat_Farid2006[Daily_K_req]) / MAX(1, $AE$1),
      2
    ),
    0
  )
)</f>
        <v/>
      </c>
    </row>
    <row r="63" spans="1:68" x14ac:dyDescent="0.15">
      <c r="A63" s="167">
        <v>44987</v>
      </c>
      <c r="B63" s="6">
        <f>MONTH(Weather_Hyderabad[[#This Row],[Date]])</f>
        <v>3</v>
      </c>
      <c r="C63" s="6">
        <f>YEAR(Weather_Hyderabad[[#This Row],[Date]])</f>
        <v>2023</v>
      </c>
      <c r="D63" s="6">
        <f>DATEDIF(DATE(YEAR(Weather_Hyderabad[[#This Row],[Date]]),1,1),Weather_Hyderabad[[#This Row],[Date]],"d")+1</f>
        <v>61</v>
      </c>
      <c r="E6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0.764367833902551</v>
      </c>
      <c r="F63" s="5">
        <v>19.8</v>
      </c>
      <c r="G63" s="5">
        <v>33.6</v>
      </c>
      <c r="H63" s="32">
        <f t="shared" si="1"/>
        <v>26.700000000000003</v>
      </c>
      <c r="I63" s="5">
        <v>10.806627777777701</v>
      </c>
      <c r="J63" s="5">
        <v>11.6593555555555</v>
      </c>
      <c r="K63" s="5">
        <f>_xlfn.LET(
  _xlpm.H, Weather_Hyderabad[[#This Row],[SS (hrs)]],
  _xlpm.N, Weather_Hyderabad[[#This Row],[DL (hrs)]],
  _xlpm.Ra, Weather_Hyderabad[[#This Row],[Ra]],
  _xlpm.a, 0.25,
  _xlpm.b, 0.5,
  (_xlpm.a + _xlpm.b * (_xlpm.H / _xlpm.N)) * _xlpm.Ra
)</f>
        <v>21.948272401060674</v>
      </c>
      <c r="L63" s="5">
        <v>45</v>
      </c>
      <c r="M63" s="5">
        <v>12.2</v>
      </c>
      <c r="N63" s="5">
        <v>2.08541666666666</v>
      </c>
      <c r="O63" s="5">
        <v>2.6</v>
      </c>
      <c r="P63" s="5">
        <v>28.1</v>
      </c>
      <c r="Q63" s="5">
        <v>0</v>
      </c>
      <c r="R63" s="5">
        <v>6.25</v>
      </c>
      <c r="S63" s="200" cm="1">
        <f t="array" ref="S6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2</v>
      </c>
      <c r="T63" s="6" cm="1">
        <f t="array" ref="T6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0</v>
      </c>
      <c r="U63" s="115" cm="1">
        <f t="array" ref="U63" xml:space="preserve"> Weather_Hyderabad[[#This Row],[DTM]]
  - _xlfn.XLOOKUP(
      1,
      (CropNorms_Wheat[Crop_Name]=$T$1)
    * (CropNorms_Wheat[Variety_Name]=$V$1),
      CropNorms_Wheat[Days_to_Ripening])</f>
        <v>-44.474567543804255</v>
      </c>
      <c r="V63" s="202" cm="1">
        <f t="array" ref="V63" xml:space="preserve"> Weather_Hyderabad[[#This Row],[Daily_GDD]] *
  _xlfn.XLOOKUP(
    1,
    (CropNorms_Wheat[Crop_Name]=$T$1) *
    (CropNorms_Wheat[Variety_Name]=$V$1),
    CropNorms_Wheat[GDD_Adjust],
    1
  )</f>
        <v>17.024200461589171</v>
      </c>
      <c r="W63" s="6" t="str">
        <f>IF(OR(Weather_Hyderabad[[#This Row],[Cum_GDD]]="", Weather_Hyderabad[[#This Row],[Date]]&lt;Trials!$F$79), "", Weather_Hyderabad[[#This Row],[Date]]-Trials!$F$79+1)</f>
        <v/>
      </c>
      <c r="X63" s="5" t="str" cm="1">
        <f t="array" ref="X6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63" s="212" t="str" cm="1">
        <f t="array" ref="Y6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63" s="5">
        <f t="shared" si="0"/>
        <v>0</v>
      </c>
      <c r="AA63"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63" s="5" t="str">
        <f>IF(Weather_Hyderabad[[#This Row],[Cum_GDD]]="", "",IF(
  Weather_Hyderabad[[#This Row],[Crop_Day]]="",
  "",_xlfn.LET(
  _xlpm.Kc, N(Weather_Hyderabad[[#This Row],[Kc]]),           _xlpm.ETo, N(Weather_Hyderabad[[#This Row],[ETo/Day]]),
  _xlpm.ETc, _xlpm.Kc * _xlpm.ETo,
  ROUND(_xlpm.ETc, 2)
)))</f>
        <v/>
      </c>
      <c r="AC63" s="5" t="str" cm="1">
        <f t="array" ref="AC63">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63" s="5" t="str">
        <f>IF(Weather_Hyderabad[[#This Row],[Cum_GDD]]="", "",IF(W63 = 1, ($Q$1/100)*AC63*10, IF(AND(ISNUMBER(AD62), ISNUMBER(Z63), ISNUMBER(AB63)), AD62 + Z63 - AB63 + IF(ISNUMBER(AG62), AG62, 0), "")))</f>
        <v/>
      </c>
      <c r="AE63" s="5" t="str">
        <f>IF(
  Weather_Hyderabad[[#This Row],[Principal Stage]]="",
  "",IF(AND(AD63&lt;(($Q$1/100)*AC63*10),(($Q$1/100)*AC63*10), W63&lt;=Trials!$H$79-8), "Irrigate", ""))</f>
        <v/>
      </c>
      <c r="AF63" s="5" t="str">
        <f>IF(
  Weather_Hyderabad[[#This Row],[Principal Stage]]="",
  "",IF(AE63="Irrigate",(($Q$1/100)*AC63*10)-AD63,""))</f>
        <v/>
      </c>
      <c r="AG63" s="32" t="str">
        <f ca="1">IF(AND(W63 &lt;= Trials!$H$79-8, AE63 = "Irrigate"),
    IF(Trials!$L$79 &gt; 1,
        Trials!$L$79 / MAX(VLOOKUP(Trials!$M$80, Soil!$B$8:$U$19, 19, FALSE),
                     MIN((Trials!$L$79 / ((VLOOKUP(Trials!$M$80,Soil!$B$8:$UC$19, 2, FALSE)/100)*AC63*10)),
                         VLOOKUP(Trials!$M$80, Soil!$B$8:$U$19, 20, FALSE))),
        (Trials!$L$79 - SUM(AG$2:AG62)) / (MAX(VLOOKUP(Trials!$M$80, Soil!$B$8:$U$19, 19, FALSE),
                                         MIN(((Trials!$L$79 - SUM(AG$2:AG62)) / ((VLOOKUP(Trials!$M$80,Soil!$B$8:$UC$19, 2, FALSE)/100)*AC63*10)),
                                             VLOOKUP(Trials!$M$80, Soil!$B$8:$U$19, 20, FALSE)) +
                                             (VLOOKUP(Trials!$M$80, Soil!$B$8:$U$19, 20, FALSE) -
                                              VLOOKUP(Trials!$M$80, Soil!$B$8:$U$19, 19, FALSE)) / 2))
    ),
    ""
)</f>
        <v/>
      </c>
      <c r="AH63" s="222" t="str" cm="1">
        <f t="array" ref="AH6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63" s="222" t="str" cm="1">
        <f t="array" ref="AI6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63" s="222" t="str" cm="1">
        <f t="array" ref="AJ6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63" s="163" t="str" cm="1">
        <f t="array" ref="AK63">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63"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63"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63"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6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6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63"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6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63" s="5" t="str">
        <f>IF(
  Weather_Hyderabad[[#This Row],[Principal Stage]]="",
  "",
  _xlfn.LET(
    _xlpm.prevPool,  N(AS6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62)
        )
      ),
    _xlpm.newPool
  )
)</f>
        <v/>
      </c>
      <c r="AT63" s="5" t="str">
        <f>IF(
  Weather_Hyderabad[[#This Row],[Principal Stage]]="",
  "",
  _xlfn.LET(
    _xlpm.prevPool, N(AS62),
    _xlpm.rd,       N(Weather_Hyderabad[[#This Row],[Root_Depth]]),
    _xlpm.sd,       N(15),
    _xlpm.frac,     MIN(1, _xlpm.rd/_xlpm.sd),
    MAX(0, _xlpm.prevPool * _xlpm.frac)
  )
)</f>
        <v/>
      </c>
      <c r="AU63" s="5" t="str">
        <f>IF(
  Weather_Hyderabad[[#This Row],[Principal Stage]]="",
  "",
  SUMIFS(
    Nutrient_Uptake_Wheat_Farid2006[Daily_N_req],
    Weather_Hyderabad[Crop_Day], "&gt;1",
    Weather_Hyderabad[Crop_Day], "&lt;=" &amp; Weather_Hyderabad[[#This Row],[Crop_Day]]
  )
)</f>
        <v/>
      </c>
      <c r="AV63" s="5" t="str">
        <f>IF(
  Weather_Hyderabad[[#This Row],[Principal Stage]]="",
  "",
  SUMIFS(
   Nutrient_Uptake_Wheat_Farid2006[Daily_N_Uptake],
    Weather_Hyderabad[Crop_Day], "&lt;=" &amp; Weather_Hyderabad[[#This Row],[Crop_Day]]
  )
)</f>
        <v/>
      </c>
      <c r="AW63" s="5" t="str">
        <f>IF(
  Weather_Hyderabad[[#This Row],[Principal Stage]]="",
  "",
  MIN(
    1,
    Nutrient_Uptake_Wheat_Farid2006[[#This Row],[Cum_N_uptake]] / MAX(1, Nutrient_Uptake_Wheat_Farid2006[[#This Row],[Cum_N_req]])
  )
)</f>
        <v/>
      </c>
      <c r="AX63"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6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63" s="5" t="str">
        <f>IF(
  Weather_Hyderabad[[#This Row],[Principal Stage]]="",
  "",
  _xlfn.LET(
    _xlpm.prevPool,  N(AZ6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62)
        )
      ),
    _xlpm.newPool
  )
)</f>
        <v/>
      </c>
      <c r="BA63" s="5" t="str">
        <f>IF(
  Weather_Hyderabad[[#This Row],[Principal Stage]]="",
  "",
  _xlfn.LET(
    _xlpm.prevPool, N(AZ62),
    _xlpm.rd,       N(Weather_Hyderabad[[#This Row],[Root_Depth]]),
    _xlpm.sd,       N(15),
    _xlpm.frac,     MIN(1, _xlpm.rd/_xlpm.sd),
    MAX(0, _xlpm.prevPool * _xlpm.frac)
  )
)</f>
        <v/>
      </c>
      <c r="BB63" s="5" t="str">
        <f>IF(
  Weather_Hyderabad[[#This Row],[Principal Stage]]="",
  "",
  SUMIFS(
    Nutrient_Uptake_Wheat_Farid2006[Daily_P_req],
    Weather_Hyderabad[Crop_Day], "&gt;1",
    Weather_Hyderabad[Crop_Day], "&lt;=" &amp; Weather_Hyderabad[[#This Row],[Crop_Day]]
  )
)</f>
        <v/>
      </c>
      <c r="BC63" s="5" t="str">
        <f>IF(
  Weather_Hyderabad[[#This Row],[Principal Stage]]="",
  "",
  SUMIFS(
   Nutrient_Uptake_Wheat_Farid2006[Daily_P_Uptake],
    Weather_Hyderabad[Crop_Day], "&lt;=" &amp; Weather_Hyderabad[[#This Row],[Crop_Day]]
  )
)</f>
        <v/>
      </c>
      <c r="BD63" s="5" t="str">
        <f>IF(
  Weather_Hyderabad[[#This Row],[Principal Stage]]="",
  "",
  MIN(
    1,
    Nutrient_Uptake_Wheat_Farid2006[[#This Row],[Cum_P_uptake]] / MAX(1, Nutrient_Uptake_Wheat_Farid2006[[#This Row],[Cum_P_req]])
  )
)</f>
        <v/>
      </c>
      <c r="BE63"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6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63" s="5" t="str">
        <f>IF(
  Weather_Hyderabad[[#This Row],[Principal Stage]]="",
  "",
  _xlfn.LET(
    _xlpm.prevPool,  N(BG6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62)
        )
      ),
    _xlpm.newPool
  )
)</f>
        <v/>
      </c>
      <c r="BH63" s="5" t="str">
        <f>IF(
  Weather_Hyderabad[[#This Row],[Principal Stage]]="",
  "",
  _xlfn.LET(
    _xlpm.prevPool, N(BG62),
    _xlpm.rd,       N(Weather_Hyderabad[[#This Row],[Root_Depth]]),
    _xlpm.sd,       N(15),
    _xlpm.frac,     MIN(1, _xlpm.rd/_xlpm.sd),
    MAX(0, _xlpm.prevPool * _xlpm.frac)
  )
)</f>
        <v/>
      </c>
      <c r="BI63" s="5" t="str">
        <f>IF(
  Weather_Hyderabad[[#This Row],[Principal Stage]]="",
  "",
  SUMIFS(
    Nutrient_Uptake_Wheat_Farid2006[Daily_K_req],
    Weather_Hyderabad[Crop_Day], "&gt;1",
    Weather_Hyderabad[Crop_Day], "&lt;=" &amp; Weather_Hyderabad[[#This Row],[Crop_Day]]
  )
)</f>
        <v/>
      </c>
      <c r="BJ63" s="5" t="str">
        <f>IF(
  Weather_Hyderabad[[#This Row],[Principal Stage]]="",
  "",
  SUMIFS(
   Nutrient_Uptake_Wheat_Farid2006[Daily_K_Uptake],
    Weather_Hyderabad[Crop_Day], "&lt;=" &amp; Weather_Hyderabad[[#This Row],[Crop_Day]]
  )
)</f>
        <v/>
      </c>
      <c r="BK63" s="32" t="str">
        <f>IF(
  Weather_Hyderabad[[#This Row],[Principal Stage]]="",
  "",
  MIN(
    1,
    Nutrient_Uptake_Wheat_Farid2006[[#This Row],[Cum_K_Uptake]] / MAX(1, Nutrient_Uptake_Wheat_Farid2006[[#This Row],[Cum_K_req]])
  )
)</f>
        <v/>
      </c>
      <c r="BL63" s="5" t="str">
        <f>IF(
  Weather_Hyderabad[[#This Row],[Principal Stage]]="",
  "",
  MIN(
    N(Nutrient_Uptake_Wheat_Farid2006[[#This Row],[N_Efficiency]]),
    N(Nutrient_Uptake_Wheat_Farid2006[[#This Row],[P_Efficiency]]),
    N(Nutrient_Uptake_Wheat_Farid2006[[#This Row],[K_Efficiency]])
  )
)</f>
        <v/>
      </c>
      <c r="BM6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63" s="163" t="str">
        <f>IF(
  Weather_Hyderabad[[#This Row],[Needed]]="",
  "",
  IF(
    Weather_Hyderabad[[#This Row],[Needed]]="Irrigate",
    ROUND(
      SUM(Nutrient_Uptake_Wheat_Farid2006[Daily_N_req]) / MAX(1, $AE$1),
      2
    ),
    0
  )
)</f>
        <v/>
      </c>
      <c r="BO63" s="5" t="str">
        <f>IF(
  Weather_Hyderabad[[#This Row],[Needed]]="",
  "",
  IF(
    Weather_Hyderabad[[#This Row],[Needed]]="Irrigate",
    ROUND(
      SUM(Nutrient_Uptake_Wheat_Farid2006[Daily_P_req]) / MAX(1, $AE$1),
      2
    ),
    0
  )
)</f>
        <v/>
      </c>
      <c r="BP63" s="32" t="str">
        <f>IF(
  Weather_Hyderabad[[#This Row],[Needed]]="",
  "",
  IF(
    Weather_Hyderabad[[#This Row],[Needed]]="Irrigate",
    ROUND(
      SUM(Nutrient_Uptake_Wheat_Farid2006[Daily_K_req]) / MAX(1, $AE$1),
      2
    ),
    0
  )
)</f>
        <v/>
      </c>
    </row>
    <row r="64" spans="1:68" x14ac:dyDescent="0.15">
      <c r="A64" s="167">
        <v>44988</v>
      </c>
      <c r="B64" s="6">
        <f>MONTH(Weather_Hyderabad[[#This Row],[Date]])</f>
        <v>3</v>
      </c>
      <c r="C64" s="6">
        <f>YEAR(Weather_Hyderabad[[#This Row],[Date]])</f>
        <v>2023</v>
      </c>
      <c r="D64" s="6">
        <f>DATEDIF(DATE(YEAR(Weather_Hyderabad[[#This Row],[Date]]),1,1),Weather_Hyderabad[[#This Row],[Date]],"d")+1</f>
        <v>62</v>
      </c>
      <c r="E6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0.94266060706865</v>
      </c>
      <c r="F64" s="5">
        <v>19.899999999999999</v>
      </c>
      <c r="G64" s="5">
        <v>33.299999999999997</v>
      </c>
      <c r="H64" s="32">
        <f t="shared" si="1"/>
        <v>26.599999999999998</v>
      </c>
      <c r="I64" s="5">
        <v>10.822627777777701</v>
      </c>
      <c r="J64" s="5">
        <v>11.6838138888888</v>
      </c>
      <c r="K64" s="5">
        <f>_xlfn.LET(
  _xlpm.H, Weather_Hyderabad[[#This Row],[SS (hrs)]],
  _xlpm.N, Weather_Hyderabad[[#This Row],[DL (hrs)]],
  _xlpm.Ra, Weather_Hyderabad[[#This Row],[Ra]],
  _xlpm.a, 0.25,
  _xlpm.b, 0.5,
  (_xlpm.a + _xlpm.b * (_xlpm.H / _xlpm.N)) * _xlpm.Ra
)</f>
        <v>22.066640524580897</v>
      </c>
      <c r="L64" s="5">
        <v>42</v>
      </c>
      <c r="M64" s="5">
        <v>11.6</v>
      </c>
      <c r="N64" s="5">
        <v>2.1229166666666601</v>
      </c>
      <c r="O64" s="5">
        <v>2.9055</v>
      </c>
      <c r="P64" s="5">
        <v>28.1</v>
      </c>
      <c r="Q64" s="5">
        <v>0</v>
      </c>
      <c r="R64" s="5">
        <v>6.58</v>
      </c>
      <c r="S64" s="200" cm="1">
        <f t="array" ref="S6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25</v>
      </c>
      <c r="T64" s="6" cm="1">
        <f t="array" ref="T6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0</v>
      </c>
      <c r="U64" s="115" cm="1">
        <f t="array" ref="U64" xml:space="preserve"> Weather_Hyderabad[[#This Row],[DTM]]
  - _xlfn.XLOOKUP(
      1,
      (CropNorms_Wheat[Crop_Name]=$T$1)
    * (CropNorms_Wheat[Variety_Name]=$V$1),
      CropNorms_Wheat[Days_to_Ripening])</f>
        <v>-44.474567543804255</v>
      </c>
      <c r="V64" s="202" cm="1">
        <f t="array" ref="V64" xml:space="preserve"> Weather_Hyderabad[[#This Row],[Daily_GDD]] *
  _xlfn.XLOOKUP(
    1,
    (CropNorms_Wheat[Crop_Name]=$T$1) *
    (CropNorms_Wheat[Variety_Name]=$V$1),
    CropNorms_Wheat[GDD_Adjust],
    1
  )</f>
        <v>17.073689416419374</v>
      </c>
      <c r="W64" s="6" t="str">
        <f>IF(OR(Weather_Hyderabad[[#This Row],[Cum_GDD]]="", Weather_Hyderabad[[#This Row],[Date]]&lt;Trials!$F$79), "", Weather_Hyderabad[[#This Row],[Date]]-Trials!$F$79+1)</f>
        <v/>
      </c>
      <c r="X64" s="5" t="str" cm="1">
        <f t="array" ref="X6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64" s="212" t="str" cm="1">
        <f t="array" ref="Y6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64" s="5">
        <f t="shared" si="0"/>
        <v>0</v>
      </c>
      <c r="AA64"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64" s="5" t="str">
        <f>IF(Weather_Hyderabad[[#This Row],[Cum_GDD]]="", "",IF(
  Weather_Hyderabad[[#This Row],[Crop_Day]]="",
  "",_xlfn.LET(
  _xlpm.Kc, N(Weather_Hyderabad[[#This Row],[Kc]]),           _xlpm.ETo, N(Weather_Hyderabad[[#This Row],[ETo/Day]]),
  _xlpm.ETc, _xlpm.Kc * _xlpm.ETo,
  ROUND(_xlpm.ETc, 2)
)))</f>
        <v/>
      </c>
      <c r="AC64" s="5" t="str" cm="1">
        <f t="array" ref="AC64">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64" s="5" t="str">
        <f>IF(Weather_Hyderabad[[#This Row],[Cum_GDD]]="", "",IF(W64 = 1, ($Q$1/100)*AC64*10, IF(AND(ISNUMBER(AD63), ISNUMBER(Z64), ISNUMBER(AB64)), AD63 + Z64 - AB64 + IF(ISNUMBER(AG63), AG63, 0), "")))</f>
        <v/>
      </c>
      <c r="AE64" s="5" t="str">
        <f>IF(
  Weather_Hyderabad[[#This Row],[Principal Stage]]="",
  "",IF(AND(AD64&lt;(($Q$1/100)*AC64*10),(($Q$1/100)*AC64*10), W64&lt;=Trials!$H$79-8), "Irrigate", ""))</f>
        <v/>
      </c>
      <c r="AF64" s="5" t="str">
        <f>IF(
  Weather_Hyderabad[[#This Row],[Principal Stage]]="",
  "",IF(AE64="Irrigate",(($Q$1/100)*AC64*10)-AD64,""))</f>
        <v/>
      </c>
      <c r="AG64" s="32" t="str">
        <f ca="1">IF(AND(W64 &lt;= Trials!$H$79-8, AE64 = "Irrigate"),
    IF(Trials!$L$79 &gt; 1,
        Trials!$L$79 / MAX(VLOOKUP(Trials!$M$80, Soil!$B$8:$U$19, 19, FALSE),
                     MIN((Trials!$L$79 / ((VLOOKUP(Trials!$M$80,Soil!$B$8:$UC$19, 2, FALSE)/100)*AC64*10)),
                         VLOOKUP(Trials!$M$80, Soil!$B$8:$U$19, 20, FALSE))),
        (Trials!$L$79 - SUM(AG$2:AG63)) / (MAX(VLOOKUP(Trials!$M$80, Soil!$B$8:$U$19, 19, FALSE),
                                         MIN(((Trials!$L$79 - SUM(AG$2:AG63)) / ((VLOOKUP(Trials!$M$80,Soil!$B$8:$UC$19, 2, FALSE)/100)*AC64*10)),
                                             VLOOKUP(Trials!$M$80, Soil!$B$8:$U$19, 20, FALSE)) +
                                             (VLOOKUP(Trials!$M$80, Soil!$B$8:$U$19, 20, FALSE) -
                                              VLOOKUP(Trials!$M$80, Soil!$B$8:$U$19, 19, FALSE)) / 2))
    ),
    ""
)</f>
        <v/>
      </c>
      <c r="AH64" s="222" t="str" cm="1">
        <f t="array" ref="AH6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64" s="222" t="str" cm="1">
        <f t="array" ref="AI6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64" s="222" t="str" cm="1">
        <f t="array" ref="AJ6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64" s="163" t="str" cm="1">
        <f t="array" ref="AK64">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64"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64"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64"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6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6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64"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6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64" s="5" t="str">
        <f>IF(
  Weather_Hyderabad[[#This Row],[Principal Stage]]="",
  "",
  _xlfn.LET(
    _xlpm.prevPool,  N(AS6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63)
        )
      ),
    _xlpm.newPool
  )
)</f>
        <v/>
      </c>
      <c r="AT64" s="5" t="str">
        <f>IF(
  Weather_Hyderabad[[#This Row],[Principal Stage]]="",
  "",
  _xlfn.LET(
    _xlpm.prevPool, N(AS63),
    _xlpm.rd,       N(Weather_Hyderabad[[#This Row],[Root_Depth]]),
    _xlpm.sd,       N(15),
    _xlpm.frac,     MIN(1, _xlpm.rd/_xlpm.sd),
    MAX(0, _xlpm.prevPool * _xlpm.frac)
  )
)</f>
        <v/>
      </c>
      <c r="AU64" s="5" t="str">
        <f>IF(
  Weather_Hyderabad[[#This Row],[Principal Stage]]="",
  "",
  SUMIFS(
    Nutrient_Uptake_Wheat_Farid2006[Daily_N_req],
    Weather_Hyderabad[Crop_Day], "&gt;1",
    Weather_Hyderabad[Crop_Day], "&lt;=" &amp; Weather_Hyderabad[[#This Row],[Crop_Day]]
  )
)</f>
        <v/>
      </c>
      <c r="AV64" s="5" t="str">
        <f>IF(
  Weather_Hyderabad[[#This Row],[Principal Stage]]="",
  "",
  SUMIFS(
   Nutrient_Uptake_Wheat_Farid2006[Daily_N_Uptake],
    Weather_Hyderabad[Crop_Day], "&lt;=" &amp; Weather_Hyderabad[[#This Row],[Crop_Day]]
  )
)</f>
        <v/>
      </c>
      <c r="AW64" s="5" t="str">
        <f>IF(
  Weather_Hyderabad[[#This Row],[Principal Stage]]="",
  "",
  MIN(
    1,
    Nutrient_Uptake_Wheat_Farid2006[[#This Row],[Cum_N_uptake]] / MAX(1, Nutrient_Uptake_Wheat_Farid2006[[#This Row],[Cum_N_req]])
  )
)</f>
        <v/>
      </c>
      <c r="AX64"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6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64" s="5" t="str">
        <f>IF(
  Weather_Hyderabad[[#This Row],[Principal Stage]]="",
  "",
  _xlfn.LET(
    _xlpm.prevPool,  N(AZ6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63)
        )
      ),
    _xlpm.newPool
  )
)</f>
        <v/>
      </c>
      <c r="BA64" s="5" t="str">
        <f>IF(
  Weather_Hyderabad[[#This Row],[Principal Stage]]="",
  "",
  _xlfn.LET(
    _xlpm.prevPool, N(AZ63),
    _xlpm.rd,       N(Weather_Hyderabad[[#This Row],[Root_Depth]]),
    _xlpm.sd,       N(15),
    _xlpm.frac,     MIN(1, _xlpm.rd/_xlpm.sd),
    MAX(0, _xlpm.prevPool * _xlpm.frac)
  )
)</f>
        <v/>
      </c>
      <c r="BB64" s="5" t="str">
        <f>IF(
  Weather_Hyderabad[[#This Row],[Principal Stage]]="",
  "",
  SUMIFS(
    Nutrient_Uptake_Wheat_Farid2006[Daily_P_req],
    Weather_Hyderabad[Crop_Day], "&gt;1",
    Weather_Hyderabad[Crop_Day], "&lt;=" &amp; Weather_Hyderabad[[#This Row],[Crop_Day]]
  )
)</f>
        <v/>
      </c>
      <c r="BC64" s="5" t="str">
        <f>IF(
  Weather_Hyderabad[[#This Row],[Principal Stage]]="",
  "",
  SUMIFS(
   Nutrient_Uptake_Wheat_Farid2006[Daily_P_Uptake],
    Weather_Hyderabad[Crop_Day], "&lt;=" &amp; Weather_Hyderabad[[#This Row],[Crop_Day]]
  )
)</f>
        <v/>
      </c>
      <c r="BD64" s="5" t="str">
        <f>IF(
  Weather_Hyderabad[[#This Row],[Principal Stage]]="",
  "",
  MIN(
    1,
    Nutrient_Uptake_Wheat_Farid2006[[#This Row],[Cum_P_uptake]] / MAX(1, Nutrient_Uptake_Wheat_Farid2006[[#This Row],[Cum_P_req]])
  )
)</f>
        <v/>
      </c>
      <c r="BE64"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6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64" s="5" t="str">
        <f>IF(
  Weather_Hyderabad[[#This Row],[Principal Stage]]="",
  "",
  _xlfn.LET(
    _xlpm.prevPool,  N(BG6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63)
        )
      ),
    _xlpm.newPool
  )
)</f>
        <v/>
      </c>
      <c r="BH64" s="5" t="str">
        <f>IF(
  Weather_Hyderabad[[#This Row],[Principal Stage]]="",
  "",
  _xlfn.LET(
    _xlpm.prevPool, N(BG63),
    _xlpm.rd,       N(Weather_Hyderabad[[#This Row],[Root_Depth]]),
    _xlpm.sd,       N(15),
    _xlpm.frac,     MIN(1, _xlpm.rd/_xlpm.sd),
    MAX(0, _xlpm.prevPool * _xlpm.frac)
  )
)</f>
        <v/>
      </c>
      <c r="BI64" s="5" t="str">
        <f>IF(
  Weather_Hyderabad[[#This Row],[Principal Stage]]="",
  "",
  SUMIFS(
    Nutrient_Uptake_Wheat_Farid2006[Daily_K_req],
    Weather_Hyderabad[Crop_Day], "&gt;1",
    Weather_Hyderabad[Crop_Day], "&lt;=" &amp; Weather_Hyderabad[[#This Row],[Crop_Day]]
  )
)</f>
        <v/>
      </c>
      <c r="BJ64" s="5" t="str">
        <f>IF(
  Weather_Hyderabad[[#This Row],[Principal Stage]]="",
  "",
  SUMIFS(
   Nutrient_Uptake_Wheat_Farid2006[Daily_K_Uptake],
    Weather_Hyderabad[Crop_Day], "&lt;=" &amp; Weather_Hyderabad[[#This Row],[Crop_Day]]
  )
)</f>
        <v/>
      </c>
      <c r="BK64" s="32" t="str">
        <f>IF(
  Weather_Hyderabad[[#This Row],[Principal Stage]]="",
  "",
  MIN(
    1,
    Nutrient_Uptake_Wheat_Farid2006[[#This Row],[Cum_K_Uptake]] / MAX(1, Nutrient_Uptake_Wheat_Farid2006[[#This Row],[Cum_K_req]])
  )
)</f>
        <v/>
      </c>
      <c r="BL64" s="5" t="str">
        <f>IF(
  Weather_Hyderabad[[#This Row],[Principal Stage]]="",
  "",
  MIN(
    N(Nutrient_Uptake_Wheat_Farid2006[[#This Row],[N_Efficiency]]),
    N(Nutrient_Uptake_Wheat_Farid2006[[#This Row],[P_Efficiency]]),
    N(Nutrient_Uptake_Wheat_Farid2006[[#This Row],[K_Efficiency]])
  )
)</f>
        <v/>
      </c>
      <c r="BM6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64" s="163" t="str">
        <f>IF(
  Weather_Hyderabad[[#This Row],[Needed]]="",
  "",
  IF(
    Weather_Hyderabad[[#This Row],[Needed]]="Irrigate",
    ROUND(
      SUM(Nutrient_Uptake_Wheat_Farid2006[Daily_N_req]) / MAX(1, $AE$1),
      2
    ),
    0
  )
)</f>
        <v/>
      </c>
      <c r="BO64" s="5" t="str">
        <f>IF(
  Weather_Hyderabad[[#This Row],[Needed]]="",
  "",
  IF(
    Weather_Hyderabad[[#This Row],[Needed]]="Irrigate",
    ROUND(
      SUM(Nutrient_Uptake_Wheat_Farid2006[Daily_P_req]) / MAX(1, $AE$1),
      2
    ),
    0
  )
)</f>
        <v/>
      </c>
      <c r="BP64" s="32" t="str">
        <f>IF(
  Weather_Hyderabad[[#This Row],[Needed]]="",
  "",
  IF(
    Weather_Hyderabad[[#This Row],[Needed]]="Irrigate",
    ROUND(
      SUM(Nutrient_Uptake_Wheat_Farid2006[Daily_K_req]) / MAX(1, $AE$1),
      2
    ),
    0
  )
)</f>
        <v/>
      </c>
    </row>
    <row r="65" spans="1:68" x14ac:dyDescent="0.15">
      <c r="A65" s="167">
        <v>44989</v>
      </c>
      <c r="B65" s="6">
        <f>MONTH(Weather_Hyderabad[[#This Row],[Date]])</f>
        <v>3</v>
      </c>
      <c r="C65" s="6">
        <f>YEAR(Weather_Hyderabad[[#This Row],[Date]])</f>
        <v>2023</v>
      </c>
      <c r="D65" s="6">
        <f>DATEDIF(DATE(YEAR(Weather_Hyderabad[[#This Row],[Date]]),1,1),Weather_Hyderabad[[#This Row],[Date]],"d")+1</f>
        <v>63</v>
      </c>
      <c r="E6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1.120710001318226</v>
      </c>
      <c r="F65" s="5">
        <v>20.399999999999999</v>
      </c>
      <c r="G65" s="5">
        <v>34</v>
      </c>
      <c r="H65" s="32">
        <f t="shared" si="1"/>
        <v>27.2</v>
      </c>
      <c r="I65" s="5">
        <v>10.838875</v>
      </c>
      <c r="J65" s="5">
        <v>11.7084222222222</v>
      </c>
      <c r="K65" s="5">
        <f>_xlfn.LET(
  _xlpm.H, Weather_Hyderabad[[#This Row],[SS (hrs)]],
  _xlpm.N, Weather_Hyderabad[[#This Row],[DL (hrs)]],
  _xlpm.Ra, Weather_Hyderabad[[#This Row],[Ra]],
  _xlpm.a, 0.25,
  _xlpm.b, 0.5,
  (_xlpm.a + _xlpm.b * (_xlpm.H / _xlpm.N)) * _xlpm.Ra
)</f>
        <v>22.184914501329068</v>
      </c>
      <c r="L65" s="5">
        <v>39</v>
      </c>
      <c r="M65" s="5">
        <v>10.1</v>
      </c>
      <c r="N65" s="5">
        <v>2.31791666666666</v>
      </c>
      <c r="O65" s="5">
        <v>2.4635000000000002</v>
      </c>
      <c r="P65" s="5">
        <v>28.5</v>
      </c>
      <c r="Q65" s="5">
        <v>0</v>
      </c>
      <c r="R65" s="5">
        <v>6.41</v>
      </c>
      <c r="S65" s="200" cm="1">
        <f t="array" ref="S6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5</v>
      </c>
      <c r="T65" s="6" cm="1">
        <f t="array" ref="T6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0</v>
      </c>
      <c r="U65" s="115" cm="1">
        <f t="array" ref="U65" xml:space="preserve"> Weather_Hyderabad[[#This Row],[DTM]]
  - _xlfn.XLOOKUP(
      1,
      (CropNorms_Wheat[Crop_Name]=$T$1)
    * (CropNorms_Wheat[Variety_Name]=$V$1),
      CropNorms_Wheat[Days_to_Ripening])</f>
        <v>-44.474567543804255</v>
      </c>
      <c r="V65" s="202" cm="1">
        <f t="array" ref="V65" xml:space="preserve"> Weather_Hyderabad[[#This Row],[Daily_GDD]] *
  _xlfn.XLOOKUP(
    1,
    (CropNorms_Wheat[Crop_Name]=$T$1) *
    (CropNorms_Wheat[Variety_Name]=$V$1),
    CropNorms_Wheat[GDD_Adjust],
    1
  )</f>
        <v>17.32113419057038</v>
      </c>
      <c r="W65" s="6" t="str">
        <f>IF(OR(Weather_Hyderabad[[#This Row],[Cum_GDD]]="", Weather_Hyderabad[[#This Row],[Date]]&lt;Trials!$F$79), "", Weather_Hyderabad[[#This Row],[Date]]-Trials!$F$79+1)</f>
        <v/>
      </c>
      <c r="X65" s="5" t="str" cm="1">
        <f t="array" ref="X6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65" s="212" t="str" cm="1">
        <f t="array" ref="Y6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65" s="5">
        <f t="shared" si="0"/>
        <v>0</v>
      </c>
      <c r="AA65"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65" s="5" t="str">
        <f>IF(Weather_Hyderabad[[#This Row],[Cum_GDD]]="", "",IF(
  Weather_Hyderabad[[#This Row],[Crop_Day]]="",
  "",_xlfn.LET(
  _xlpm.Kc, N(Weather_Hyderabad[[#This Row],[Kc]]),           _xlpm.ETo, N(Weather_Hyderabad[[#This Row],[ETo/Day]]),
  _xlpm.ETc, _xlpm.Kc * _xlpm.ETo,
  ROUND(_xlpm.ETc, 2)
)))</f>
        <v/>
      </c>
      <c r="AC65" s="5" t="str" cm="1">
        <f t="array" ref="AC65">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65" s="5" t="str">
        <f>IF(Weather_Hyderabad[[#This Row],[Cum_GDD]]="", "",IF(W65 = 1, ($Q$1/100)*AC65*10, IF(AND(ISNUMBER(AD64), ISNUMBER(Z65), ISNUMBER(AB65)), AD64 + Z65 - AB65 + IF(ISNUMBER(AG64), AG64, 0), "")))</f>
        <v/>
      </c>
      <c r="AE65" s="5" t="str">
        <f>IF(
  Weather_Hyderabad[[#This Row],[Principal Stage]]="",
  "",IF(AND(AD65&lt;(($Q$1/100)*AC65*10),(($Q$1/100)*AC65*10), W65&lt;=Trials!$H$79-8), "Irrigate", ""))</f>
        <v/>
      </c>
      <c r="AF65" s="5" t="str">
        <f>IF(
  Weather_Hyderabad[[#This Row],[Principal Stage]]="",
  "",IF(AE65="Irrigate",(($Q$1/100)*AC65*10)-AD65,""))</f>
        <v/>
      </c>
      <c r="AG65" s="32" t="str">
        <f ca="1">IF(AND(W65 &lt;= Trials!$H$79-8, AE65 = "Irrigate"),
    IF(Trials!$L$79 &gt; 1,
        Trials!$L$79 / MAX(VLOOKUP(Trials!$M$80, Soil!$B$8:$U$19, 19, FALSE),
                     MIN((Trials!$L$79 / ((VLOOKUP(Trials!$M$80,Soil!$B$8:$UC$19, 2, FALSE)/100)*AC65*10)),
                         VLOOKUP(Trials!$M$80, Soil!$B$8:$U$19, 20, FALSE))),
        (Trials!$L$79 - SUM(AG$2:AG64)) / (MAX(VLOOKUP(Trials!$M$80, Soil!$B$8:$U$19, 19, FALSE),
                                         MIN(((Trials!$L$79 - SUM(AG$2:AG64)) / ((VLOOKUP(Trials!$M$80,Soil!$B$8:$UC$19, 2, FALSE)/100)*AC65*10)),
                                             VLOOKUP(Trials!$M$80, Soil!$B$8:$U$19, 20, FALSE)) +
                                             (VLOOKUP(Trials!$M$80, Soil!$B$8:$U$19, 20, FALSE) -
                                              VLOOKUP(Trials!$M$80, Soil!$B$8:$U$19, 19, FALSE)) / 2))
    ),
    ""
)</f>
        <v/>
      </c>
      <c r="AH65" s="222" t="str" cm="1">
        <f t="array" ref="AH6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65" s="222" t="str" cm="1">
        <f t="array" ref="AI6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65" s="222" t="str" cm="1">
        <f t="array" ref="AJ6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65" s="163" t="str" cm="1">
        <f t="array" ref="AK65">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65"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65"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65"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6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6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65"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6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65" s="5" t="str">
        <f>IF(
  Weather_Hyderabad[[#This Row],[Principal Stage]]="",
  "",
  _xlfn.LET(
    _xlpm.prevPool,  N(AS6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64)
        )
      ),
    _xlpm.newPool
  )
)</f>
        <v/>
      </c>
      <c r="AT65" s="5" t="str">
        <f>IF(
  Weather_Hyderabad[[#This Row],[Principal Stage]]="",
  "",
  _xlfn.LET(
    _xlpm.prevPool, N(AS64),
    _xlpm.rd,       N(Weather_Hyderabad[[#This Row],[Root_Depth]]),
    _xlpm.sd,       N(15),
    _xlpm.frac,     MIN(1, _xlpm.rd/_xlpm.sd),
    MAX(0, _xlpm.prevPool * _xlpm.frac)
  )
)</f>
        <v/>
      </c>
      <c r="AU65" s="5" t="str">
        <f>IF(
  Weather_Hyderabad[[#This Row],[Principal Stage]]="",
  "",
  SUMIFS(
    Nutrient_Uptake_Wheat_Farid2006[Daily_N_req],
    Weather_Hyderabad[Crop_Day], "&gt;1",
    Weather_Hyderabad[Crop_Day], "&lt;=" &amp; Weather_Hyderabad[[#This Row],[Crop_Day]]
  )
)</f>
        <v/>
      </c>
      <c r="AV65" s="5" t="str">
        <f>IF(
  Weather_Hyderabad[[#This Row],[Principal Stage]]="",
  "",
  SUMIFS(
   Nutrient_Uptake_Wheat_Farid2006[Daily_N_Uptake],
    Weather_Hyderabad[Crop_Day], "&lt;=" &amp; Weather_Hyderabad[[#This Row],[Crop_Day]]
  )
)</f>
        <v/>
      </c>
      <c r="AW65" s="5" t="str">
        <f>IF(
  Weather_Hyderabad[[#This Row],[Principal Stage]]="",
  "",
  MIN(
    1,
    Nutrient_Uptake_Wheat_Farid2006[[#This Row],[Cum_N_uptake]] / MAX(1, Nutrient_Uptake_Wheat_Farid2006[[#This Row],[Cum_N_req]])
  )
)</f>
        <v/>
      </c>
      <c r="AX65"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6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65" s="5" t="str">
        <f>IF(
  Weather_Hyderabad[[#This Row],[Principal Stage]]="",
  "",
  _xlfn.LET(
    _xlpm.prevPool,  N(AZ6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64)
        )
      ),
    _xlpm.newPool
  )
)</f>
        <v/>
      </c>
      <c r="BA65" s="5" t="str">
        <f>IF(
  Weather_Hyderabad[[#This Row],[Principal Stage]]="",
  "",
  _xlfn.LET(
    _xlpm.prevPool, N(AZ64),
    _xlpm.rd,       N(Weather_Hyderabad[[#This Row],[Root_Depth]]),
    _xlpm.sd,       N(15),
    _xlpm.frac,     MIN(1, _xlpm.rd/_xlpm.sd),
    MAX(0, _xlpm.prevPool * _xlpm.frac)
  )
)</f>
        <v/>
      </c>
      <c r="BB65" s="5" t="str">
        <f>IF(
  Weather_Hyderabad[[#This Row],[Principal Stage]]="",
  "",
  SUMIFS(
    Nutrient_Uptake_Wheat_Farid2006[Daily_P_req],
    Weather_Hyderabad[Crop_Day], "&gt;1",
    Weather_Hyderabad[Crop_Day], "&lt;=" &amp; Weather_Hyderabad[[#This Row],[Crop_Day]]
  )
)</f>
        <v/>
      </c>
      <c r="BC65" s="5" t="str">
        <f>IF(
  Weather_Hyderabad[[#This Row],[Principal Stage]]="",
  "",
  SUMIFS(
   Nutrient_Uptake_Wheat_Farid2006[Daily_P_Uptake],
    Weather_Hyderabad[Crop_Day], "&lt;=" &amp; Weather_Hyderabad[[#This Row],[Crop_Day]]
  )
)</f>
        <v/>
      </c>
      <c r="BD65" s="5" t="str">
        <f>IF(
  Weather_Hyderabad[[#This Row],[Principal Stage]]="",
  "",
  MIN(
    1,
    Nutrient_Uptake_Wheat_Farid2006[[#This Row],[Cum_P_uptake]] / MAX(1, Nutrient_Uptake_Wheat_Farid2006[[#This Row],[Cum_P_req]])
  )
)</f>
        <v/>
      </c>
      <c r="BE65"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6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65" s="5" t="str">
        <f>IF(
  Weather_Hyderabad[[#This Row],[Principal Stage]]="",
  "",
  _xlfn.LET(
    _xlpm.prevPool,  N(BG6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64)
        )
      ),
    _xlpm.newPool
  )
)</f>
        <v/>
      </c>
      <c r="BH65" s="5" t="str">
        <f>IF(
  Weather_Hyderabad[[#This Row],[Principal Stage]]="",
  "",
  _xlfn.LET(
    _xlpm.prevPool, N(BG64),
    _xlpm.rd,       N(Weather_Hyderabad[[#This Row],[Root_Depth]]),
    _xlpm.sd,       N(15),
    _xlpm.frac,     MIN(1, _xlpm.rd/_xlpm.sd),
    MAX(0, _xlpm.prevPool * _xlpm.frac)
  )
)</f>
        <v/>
      </c>
      <c r="BI65" s="5" t="str">
        <f>IF(
  Weather_Hyderabad[[#This Row],[Principal Stage]]="",
  "",
  SUMIFS(
    Nutrient_Uptake_Wheat_Farid2006[Daily_K_req],
    Weather_Hyderabad[Crop_Day], "&gt;1",
    Weather_Hyderabad[Crop_Day], "&lt;=" &amp; Weather_Hyderabad[[#This Row],[Crop_Day]]
  )
)</f>
        <v/>
      </c>
      <c r="BJ65" s="5" t="str">
        <f>IF(
  Weather_Hyderabad[[#This Row],[Principal Stage]]="",
  "",
  SUMIFS(
   Nutrient_Uptake_Wheat_Farid2006[Daily_K_Uptake],
    Weather_Hyderabad[Crop_Day], "&lt;=" &amp; Weather_Hyderabad[[#This Row],[Crop_Day]]
  )
)</f>
        <v/>
      </c>
      <c r="BK65" s="32" t="str">
        <f>IF(
  Weather_Hyderabad[[#This Row],[Principal Stage]]="",
  "",
  MIN(
    1,
    Nutrient_Uptake_Wheat_Farid2006[[#This Row],[Cum_K_Uptake]] / MAX(1, Nutrient_Uptake_Wheat_Farid2006[[#This Row],[Cum_K_req]])
  )
)</f>
        <v/>
      </c>
      <c r="BL65" s="5" t="str">
        <f>IF(
  Weather_Hyderabad[[#This Row],[Principal Stage]]="",
  "",
  MIN(
    N(Nutrient_Uptake_Wheat_Farid2006[[#This Row],[N_Efficiency]]),
    N(Nutrient_Uptake_Wheat_Farid2006[[#This Row],[P_Efficiency]]),
    N(Nutrient_Uptake_Wheat_Farid2006[[#This Row],[K_Efficiency]])
  )
)</f>
        <v/>
      </c>
      <c r="BM6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65" s="163" t="str">
        <f>IF(
  Weather_Hyderabad[[#This Row],[Needed]]="",
  "",
  IF(
    Weather_Hyderabad[[#This Row],[Needed]]="Irrigate",
    ROUND(
      SUM(Nutrient_Uptake_Wheat_Farid2006[Daily_N_req]) / MAX(1, $AE$1),
      2
    ),
    0
  )
)</f>
        <v/>
      </c>
      <c r="BO65" s="5" t="str">
        <f>IF(
  Weather_Hyderabad[[#This Row],[Needed]]="",
  "",
  IF(
    Weather_Hyderabad[[#This Row],[Needed]]="Irrigate",
    ROUND(
      SUM(Nutrient_Uptake_Wheat_Farid2006[Daily_P_req]) / MAX(1, $AE$1),
      2
    ),
    0
  )
)</f>
        <v/>
      </c>
      <c r="BP65" s="32" t="str">
        <f>IF(
  Weather_Hyderabad[[#This Row],[Needed]]="",
  "",
  IF(
    Weather_Hyderabad[[#This Row],[Needed]]="Irrigate",
    ROUND(
      SUM(Nutrient_Uptake_Wheat_Farid2006[Daily_K_req]) / MAX(1, $AE$1),
      2
    ),
    0
  )
)</f>
        <v/>
      </c>
    </row>
    <row r="66" spans="1:68" x14ac:dyDescent="0.15">
      <c r="A66" s="167">
        <v>44990</v>
      </c>
      <c r="B66" s="6">
        <f>MONTH(Weather_Hyderabad[[#This Row],[Date]])</f>
        <v>3</v>
      </c>
      <c r="C66" s="6">
        <f>YEAR(Weather_Hyderabad[[#This Row],[Date]])</f>
        <v>2023</v>
      </c>
      <c r="D66" s="6">
        <f>DATEDIF(DATE(YEAR(Weather_Hyderabad[[#This Row],[Date]]),1,1),Weather_Hyderabad[[#This Row],[Date]],"d")+1</f>
        <v>64</v>
      </c>
      <c r="E6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1.298433547480361</v>
      </c>
      <c r="F66" s="5">
        <v>20</v>
      </c>
      <c r="G66" s="5">
        <v>34.700000000000003</v>
      </c>
      <c r="H66" s="32">
        <f t="shared" si="1"/>
        <v>27.35</v>
      </c>
      <c r="I66" s="5">
        <v>10.8553444444444</v>
      </c>
      <c r="J66" s="5">
        <v>11.7331555555555</v>
      </c>
      <c r="K66" s="5">
        <f>_xlfn.LET(
  _xlpm.H, Weather_Hyderabad[[#This Row],[SS (hrs)]],
  _xlpm.N, Weather_Hyderabad[[#This Row],[DL (hrs)]],
  _xlpm.Ra, Weather_Hyderabad[[#This Row],[Ra]],
  _xlpm.a, 0.25,
  _xlpm.b, 0.5,
  (_xlpm.a + _xlpm.b * (_xlpm.H / _xlpm.N)) * _xlpm.Ra
)</f>
        <v>22.303035572154588</v>
      </c>
      <c r="L66" s="5">
        <v>33</v>
      </c>
      <c r="M66" s="5">
        <v>8.1</v>
      </c>
      <c r="N66" s="5">
        <v>2.6216666666666599</v>
      </c>
      <c r="O66" s="5">
        <v>2.0150000000000001</v>
      </c>
      <c r="P66" s="5">
        <v>28.8</v>
      </c>
      <c r="Q66" s="5">
        <v>0</v>
      </c>
      <c r="R66" s="5">
        <v>6.46</v>
      </c>
      <c r="S66" s="200" cm="1">
        <f t="array" ref="S6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3</v>
      </c>
      <c r="T66" s="6" cm="1">
        <f t="array" ref="T6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0</v>
      </c>
      <c r="U66" s="115" cm="1">
        <f t="array" ref="U66" xml:space="preserve"> Weather_Hyderabad[[#This Row],[DTM]]
  - _xlfn.XLOOKUP(
      1,
      (CropNorms_Wheat[Crop_Name]=$T$1)
    * (CropNorms_Wheat[Variety_Name]=$V$1),
      CropNorms_Wheat[Days_to_Ripening])</f>
        <v>-44.474567543804255</v>
      </c>
      <c r="V66" s="202" cm="1">
        <f t="array" ref="V66" xml:space="preserve"> Weather_Hyderabad[[#This Row],[Daily_GDD]] *
  _xlfn.XLOOKUP(
    1,
    (CropNorms_Wheat[Crop_Name]=$T$1) *
    (CropNorms_Wheat[Variety_Name]=$V$1),
    CropNorms_Wheat[GDD_Adjust],
    1
  )</f>
        <v>17.123178371249576</v>
      </c>
      <c r="W66" s="6" t="str">
        <f>IF(OR(Weather_Hyderabad[[#This Row],[Cum_GDD]]="", Weather_Hyderabad[[#This Row],[Date]]&lt;Trials!$F$79), "", Weather_Hyderabad[[#This Row],[Date]]-Trials!$F$79+1)</f>
        <v/>
      </c>
      <c r="X66" s="5" t="str" cm="1">
        <f t="array" ref="X6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66" s="212" t="str" cm="1">
        <f t="array" ref="Y6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66" s="5">
        <f t="shared" si="0"/>
        <v>0</v>
      </c>
      <c r="AA66"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66" s="5" t="str">
        <f>IF(Weather_Hyderabad[[#This Row],[Cum_GDD]]="", "",IF(
  Weather_Hyderabad[[#This Row],[Crop_Day]]="",
  "",_xlfn.LET(
  _xlpm.Kc, N(Weather_Hyderabad[[#This Row],[Kc]]),           _xlpm.ETo, N(Weather_Hyderabad[[#This Row],[ETo/Day]]),
  _xlpm.ETc, _xlpm.Kc * _xlpm.ETo,
  ROUND(_xlpm.ETc, 2)
)))</f>
        <v/>
      </c>
      <c r="AC66" s="5" t="str" cm="1">
        <f t="array" ref="AC66">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66" s="5" t="str">
        <f>IF(Weather_Hyderabad[[#This Row],[Cum_GDD]]="", "",IF(W66 = 1, ($Q$1/100)*AC66*10, IF(AND(ISNUMBER(AD65), ISNUMBER(Z66), ISNUMBER(AB66)), AD65 + Z66 - AB66 + IF(ISNUMBER(AG65), AG65, 0), "")))</f>
        <v/>
      </c>
      <c r="AE66" s="5" t="str">
        <f>IF(
  Weather_Hyderabad[[#This Row],[Principal Stage]]="",
  "",IF(AND(AD66&lt;(($Q$1/100)*AC66*10),(($Q$1/100)*AC66*10), W66&lt;=Trials!$H$79-8), "Irrigate", ""))</f>
        <v/>
      </c>
      <c r="AF66" s="5" t="str">
        <f>IF(
  Weather_Hyderabad[[#This Row],[Principal Stage]]="",
  "",IF(AE66="Irrigate",(($Q$1/100)*AC66*10)-AD66,""))</f>
        <v/>
      </c>
      <c r="AG66" s="32" t="str">
        <f ca="1">IF(AND(W66 &lt;= Trials!$H$79-8, AE66 = "Irrigate"),
    IF(Trials!$L$79 &gt; 1,
        Trials!$L$79 / MAX(VLOOKUP(Trials!$M$80, Soil!$B$8:$U$19, 19, FALSE),
                     MIN((Trials!$L$79 / ((VLOOKUP(Trials!$M$80,Soil!$B$8:$UC$19, 2, FALSE)/100)*AC66*10)),
                         VLOOKUP(Trials!$M$80, Soil!$B$8:$U$19, 20, FALSE))),
        (Trials!$L$79 - SUM(AG$2:AG65)) / (MAX(VLOOKUP(Trials!$M$80, Soil!$B$8:$U$19, 19, FALSE),
                                         MIN(((Trials!$L$79 - SUM(AG$2:AG65)) / ((VLOOKUP(Trials!$M$80,Soil!$B$8:$UC$19, 2, FALSE)/100)*AC66*10)),
                                             VLOOKUP(Trials!$M$80, Soil!$B$8:$U$19, 20, FALSE)) +
                                             (VLOOKUP(Trials!$M$80, Soil!$B$8:$U$19, 20, FALSE) -
                                              VLOOKUP(Trials!$M$80, Soil!$B$8:$U$19, 19, FALSE)) / 2))
    ),
    ""
)</f>
        <v/>
      </c>
      <c r="AH66" s="222" t="str" cm="1">
        <f t="array" ref="AH6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66" s="222" t="str" cm="1">
        <f t="array" ref="AI6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66" s="222" t="str" cm="1">
        <f t="array" ref="AJ6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66" s="163" t="str" cm="1">
        <f t="array" ref="AK66">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66"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66"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66"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6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6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66"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6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66" s="5" t="str">
        <f>IF(
  Weather_Hyderabad[[#This Row],[Principal Stage]]="",
  "",
  _xlfn.LET(
    _xlpm.prevPool,  N(AS6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65)
        )
      ),
    _xlpm.newPool
  )
)</f>
        <v/>
      </c>
      <c r="AT66" s="5" t="str">
        <f>IF(
  Weather_Hyderabad[[#This Row],[Principal Stage]]="",
  "",
  _xlfn.LET(
    _xlpm.prevPool, N(AS65),
    _xlpm.rd,       N(Weather_Hyderabad[[#This Row],[Root_Depth]]),
    _xlpm.sd,       N(15),
    _xlpm.frac,     MIN(1, _xlpm.rd/_xlpm.sd),
    MAX(0, _xlpm.prevPool * _xlpm.frac)
  )
)</f>
        <v/>
      </c>
      <c r="AU66" s="5" t="str">
        <f>IF(
  Weather_Hyderabad[[#This Row],[Principal Stage]]="",
  "",
  SUMIFS(
    Nutrient_Uptake_Wheat_Farid2006[Daily_N_req],
    Weather_Hyderabad[Crop_Day], "&gt;1",
    Weather_Hyderabad[Crop_Day], "&lt;=" &amp; Weather_Hyderabad[[#This Row],[Crop_Day]]
  )
)</f>
        <v/>
      </c>
      <c r="AV66" s="5" t="str">
        <f>IF(
  Weather_Hyderabad[[#This Row],[Principal Stage]]="",
  "",
  SUMIFS(
   Nutrient_Uptake_Wheat_Farid2006[Daily_N_Uptake],
    Weather_Hyderabad[Crop_Day], "&lt;=" &amp; Weather_Hyderabad[[#This Row],[Crop_Day]]
  )
)</f>
        <v/>
      </c>
      <c r="AW66" s="5" t="str">
        <f>IF(
  Weather_Hyderabad[[#This Row],[Principal Stage]]="",
  "",
  MIN(
    1,
    Nutrient_Uptake_Wheat_Farid2006[[#This Row],[Cum_N_uptake]] / MAX(1, Nutrient_Uptake_Wheat_Farid2006[[#This Row],[Cum_N_req]])
  )
)</f>
        <v/>
      </c>
      <c r="AX66"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6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66" s="5" t="str">
        <f>IF(
  Weather_Hyderabad[[#This Row],[Principal Stage]]="",
  "",
  _xlfn.LET(
    _xlpm.prevPool,  N(AZ6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65)
        )
      ),
    _xlpm.newPool
  )
)</f>
        <v/>
      </c>
      <c r="BA66" s="5" t="str">
        <f>IF(
  Weather_Hyderabad[[#This Row],[Principal Stage]]="",
  "",
  _xlfn.LET(
    _xlpm.prevPool, N(AZ65),
    _xlpm.rd,       N(Weather_Hyderabad[[#This Row],[Root_Depth]]),
    _xlpm.sd,       N(15),
    _xlpm.frac,     MIN(1, _xlpm.rd/_xlpm.sd),
    MAX(0, _xlpm.prevPool * _xlpm.frac)
  )
)</f>
        <v/>
      </c>
      <c r="BB66" s="5" t="str">
        <f>IF(
  Weather_Hyderabad[[#This Row],[Principal Stage]]="",
  "",
  SUMIFS(
    Nutrient_Uptake_Wheat_Farid2006[Daily_P_req],
    Weather_Hyderabad[Crop_Day], "&gt;1",
    Weather_Hyderabad[Crop_Day], "&lt;=" &amp; Weather_Hyderabad[[#This Row],[Crop_Day]]
  )
)</f>
        <v/>
      </c>
      <c r="BC66" s="5" t="str">
        <f>IF(
  Weather_Hyderabad[[#This Row],[Principal Stage]]="",
  "",
  SUMIFS(
   Nutrient_Uptake_Wheat_Farid2006[Daily_P_Uptake],
    Weather_Hyderabad[Crop_Day], "&lt;=" &amp; Weather_Hyderabad[[#This Row],[Crop_Day]]
  )
)</f>
        <v/>
      </c>
      <c r="BD66" s="5" t="str">
        <f>IF(
  Weather_Hyderabad[[#This Row],[Principal Stage]]="",
  "",
  MIN(
    1,
    Nutrient_Uptake_Wheat_Farid2006[[#This Row],[Cum_P_uptake]] / MAX(1, Nutrient_Uptake_Wheat_Farid2006[[#This Row],[Cum_P_req]])
  )
)</f>
        <v/>
      </c>
      <c r="BE66"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6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66" s="5" t="str">
        <f>IF(
  Weather_Hyderabad[[#This Row],[Principal Stage]]="",
  "",
  _xlfn.LET(
    _xlpm.prevPool,  N(BG6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65)
        )
      ),
    _xlpm.newPool
  )
)</f>
        <v/>
      </c>
      <c r="BH66" s="5" t="str">
        <f>IF(
  Weather_Hyderabad[[#This Row],[Principal Stage]]="",
  "",
  _xlfn.LET(
    _xlpm.prevPool, N(BG65),
    _xlpm.rd,       N(Weather_Hyderabad[[#This Row],[Root_Depth]]),
    _xlpm.sd,       N(15),
    _xlpm.frac,     MIN(1, _xlpm.rd/_xlpm.sd),
    MAX(0, _xlpm.prevPool * _xlpm.frac)
  )
)</f>
        <v/>
      </c>
      <c r="BI66" s="5" t="str">
        <f>IF(
  Weather_Hyderabad[[#This Row],[Principal Stage]]="",
  "",
  SUMIFS(
    Nutrient_Uptake_Wheat_Farid2006[Daily_K_req],
    Weather_Hyderabad[Crop_Day], "&gt;1",
    Weather_Hyderabad[Crop_Day], "&lt;=" &amp; Weather_Hyderabad[[#This Row],[Crop_Day]]
  )
)</f>
        <v/>
      </c>
      <c r="BJ66" s="5" t="str">
        <f>IF(
  Weather_Hyderabad[[#This Row],[Principal Stage]]="",
  "",
  SUMIFS(
   Nutrient_Uptake_Wheat_Farid2006[Daily_K_Uptake],
    Weather_Hyderabad[Crop_Day], "&lt;=" &amp; Weather_Hyderabad[[#This Row],[Crop_Day]]
  )
)</f>
        <v/>
      </c>
      <c r="BK66" s="32" t="str">
        <f>IF(
  Weather_Hyderabad[[#This Row],[Principal Stage]]="",
  "",
  MIN(
    1,
    Nutrient_Uptake_Wheat_Farid2006[[#This Row],[Cum_K_Uptake]] / MAX(1, Nutrient_Uptake_Wheat_Farid2006[[#This Row],[Cum_K_req]])
  )
)</f>
        <v/>
      </c>
      <c r="BL66" s="5" t="str">
        <f>IF(
  Weather_Hyderabad[[#This Row],[Principal Stage]]="",
  "",
  MIN(
    N(Nutrient_Uptake_Wheat_Farid2006[[#This Row],[N_Efficiency]]),
    N(Nutrient_Uptake_Wheat_Farid2006[[#This Row],[P_Efficiency]]),
    N(Nutrient_Uptake_Wheat_Farid2006[[#This Row],[K_Efficiency]])
  )
)</f>
        <v/>
      </c>
      <c r="BM6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66" s="163" t="str">
        <f>IF(
  Weather_Hyderabad[[#This Row],[Needed]]="",
  "",
  IF(
    Weather_Hyderabad[[#This Row],[Needed]]="Irrigate",
    ROUND(
      SUM(Nutrient_Uptake_Wheat_Farid2006[Daily_N_req]) / MAX(1, $AE$1),
      2
    ),
    0
  )
)</f>
        <v/>
      </c>
      <c r="BO66" s="5" t="str">
        <f>IF(
  Weather_Hyderabad[[#This Row],[Needed]]="",
  "",
  IF(
    Weather_Hyderabad[[#This Row],[Needed]]="Irrigate",
    ROUND(
      SUM(Nutrient_Uptake_Wheat_Farid2006[Daily_P_req]) / MAX(1, $AE$1),
      2
    ),
    0
  )
)</f>
        <v/>
      </c>
      <c r="BP66" s="32" t="str">
        <f>IF(
  Weather_Hyderabad[[#This Row],[Needed]]="",
  "",
  IF(
    Weather_Hyderabad[[#This Row],[Needed]]="Irrigate",
    ROUND(
      SUM(Nutrient_Uptake_Wheat_Farid2006[Daily_K_req]) / MAX(1, $AE$1),
      2
    ),
    0
  )
)</f>
        <v/>
      </c>
    </row>
    <row r="67" spans="1:68" x14ac:dyDescent="0.15">
      <c r="A67" s="167">
        <v>44991</v>
      </c>
      <c r="B67" s="6">
        <f>MONTH(Weather_Hyderabad[[#This Row],[Date]])</f>
        <v>3</v>
      </c>
      <c r="C67" s="6">
        <f>YEAR(Weather_Hyderabad[[#This Row],[Date]])</f>
        <v>2023</v>
      </c>
      <c r="D67" s="6">
        <f>DATEDIF(DATE(YEAR(Weather_Hyderabad[[#This Row],[Date]]),1,1),Weather_Hyderabad[[#This Row],[Date]],"d")+1</f>
        <v>65</v>
      </c>
      <c r="E6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1.475749718857713</v>
      </c>
      <c r="F67" s="5">
        <v>20.2</v>
      </c>
      <c r="G67" s="5">
        <v>34.9</v>
      </c>
      <c r="H67" s="32">
        <f t="shared" si="1"/>
        <v>27.549999999999997</v>
      </c>
      <c r="I67" s="5">
        <v>10.8720083333333</v>
      </c>
      <c r="J67" s="5">
        <v>11.757999999999999</v>
      </c>
      <c r="K67" s="5">
        <f>_xlfn.LET(
  _xlpm.H, Weather_Hyderabad[[#This Row],[SS (hrs)]],
  _xlpm.N, Weather_Hyderabad[[#This Row],[DL (hrs)]],
  _xlpm.Ra, Weather_Hyderabad[[#This Row],[Ra]],
  _xlpm.a, 0.25,
  _xlpm.b, 0.5,
  (_xlpm.a + _xlpm.b * (_xlpm.H / _xlpm.N)) * _xlpm.Ra
)</f>
        <v>22.42092812716869</v>
      </c>
      <c r="L67" s="5">
        <v>28</v>
      </c>
      <c r="M67" s="5">
        <v>4.5999999999999996</v>
      </c>
      <c r="N67" s="5">
        <v>2.8791666666666602</v>
      </c>
      <c r="O67" s="5">
        <v>1.5209999999999999</v>
      </c>
      <c r="P67" s="5">
        <v>29.2</v>
      </c>
      <c r="Q67" s="5">
        <v>0</v>
      </c>
      <c r="R67" s="5">
        <v>6.09</v>
      </c>
      <c r="S67" s="200" cm="1">
        <f t="array" ref="S6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400000000000002</v>
      </c>
      <c r="T67" s="6" cm="1">
        <f t="array" ref="T6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0</v>
      </c>
      <c r="U67" s="115" cm="1">
        <f t="array" ref="U67" xml:space="preserve"> Weather_Hyderabad[[#This Row],[DTM]]
  - _xlfn.XLOOKUP(
      1,
      (CropNorms_Wheat[Crop_Name]=$T$1)
    * (CropNorms_Wheat[Variety_Name]=$V$1),
      CropNorms_Wheat[Days_to_Ripening])</f>
        <v>-44.474567543804255</v>
      </c>
      <c r="V67" s="202" cm="1">
        <f t="array" ref="V67" xml:space="preserve"> Weather_Hyderabad[[#This Row],[Daily_GDD]] *
  _xlfn.XLOOKUP(
    1,
    (CropNorms_Wheat[Crop_Name]=$T$1) *
    (CropNorms_Wheat[Variety_Name]=$V$1),
    CropNorms_Wheat[GDD_Adjust],
    1
  )</f>
        <v>17.222156280909978</v>
      </c>
      <c r="W67" s="6" t="str">
        <f>IF(OR(Weather_Hyderabad[[#This Row],[Cum_GDD]]="", Weather_Hyderabad[[#This Row],[Date]]&lt;Trials!$F$79), "", Weather_Hyderabad[[#This Row],[Date]]-Trials!$F$79+1)</f>
        <v/>
      </c>
      <c r="X67" s="5" t="str" cm="1">
        <f t="array" ref="X6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67" s="212" t="str" cm="1">
        <f t="array" ref="Y6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67" s="5">
        <f t="shared" ref="Z67:Z130" si="5">IF(Q67&lt;5,0,Q67*0.8)</f>
        <v>0</v>
      </c>
      <c r="AA67"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67" s="5" t="str">
        <f>IF(Weather_Hyderabad[[#This Row],[Cum_GDD]]="", "",IF(
  Weather_Hyderabad[[#This Row],[Crop_Day]]="",
  "",_xlfn.LET(
  _xlpm.Kc, N(Weather_Hyderabad[[#This Row],[Kc]]),           _xlpm.ETo, N(Weather_Hyderabad[[#This Row],[ETo/Day]]),
  _xlpm.ETc, _xlpm.Kc * _xlpm.ETo,
  ROUND(_xlpm.ETc, 2)
)))</f>
        <v/>
      </c>
      <c r="AC67" s="5" t="str" cm="1">
        <f t="array" ref="AC67">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67" s="5" t="str">
        <f>IF(Weather_Hyderabad[[#This Row],[Cum_GDD]]="", "",IF(W67 = 1, ($Q$1/100)*AC67*10, IF(AND(ISNUMBER(AD66), ISNUMBER(Z67), ISNUMBER(AB67)), AD66 + Z67 - AB67 + IF(ISNUMBER(AG66), AG66, 0), "")))</f>
        <v/>
      </c>
      <c r="AE67" s="5" t="str">
        <f>IF(
  Weather_Hyderabad[[#This Row],[Principal Stage]]="",
  "",IF(AND(AD67&lt;(($Q$1/100)*AC67*10),(($Q$1/100)*AC67*10), W67&lt;=Trials!$H$79-8), "Irrigate", ""))</f>
        <v/>
      </c>
      <c r="AF67" s="5" t="str">
        <f>IF(
  Weather_Hyderabad[[#This Row],[Principal Stage]]="",
  "",IF(AE67="Irrigate",(($Q$1/100)*AC67*10)-AD67,""))</f>
        <v/>
      </c>
      <c r="AG67" s="32" t="str">
        <f ca="1">IF(AND(W67 &lt;= Trials!$H$79-8, AE67 = "Irrigate"),
    IF(Trials!$L$79 &gt; 1,
        Trials!$L$79 / MAX(VLOOKUP(Trials!$M$80, Soil!$B$8:$U$19, 19, FALSE),
                     MIN((Trials!$L$79 / ((VLOOKUP(Trials!$M$80,Soil!$B$8:$UC$19, 2, FALSE)/100)*AC67*10)),
                         VLOOKUP(Trials!$M$80, Soil!$B$8:$U$19, 20, FALSE))),
        (Trials!$L$79 - SUM(AG$2:AG66)) / (MAX(VLOOKUP(Trials!$M$80, Soil!$B$8:$U$19, 19, FALSE),
                                         MIN(((Trials!$L$79 - SUM(AG$2:AG66)) / ((VLOOKUP(Trials!$M$80,Soil!$B$8:$UC$19, 2, FALSE)/100)*AC67*10)),
                                             VLOOKUP(Trials!$M$80, Soil!$B$8:$U$19, 20, FALSE)) +
                                             (VLOOKUP(Trials!$M$80, Soil!$B$8:$U$19, 20, FALSE) -
                                              VLOOKUP(Trials!$M$80, Soil!$B$8:$U$19, 19, FALSE)) / 2))
    ),
    ""
)</f>
        <v/>
      </c>
      <c r="AH67" s="222" t="str" cm="1">
        <f t="array" ref="AH6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67" s="222" t="str" cm="1">
        <f t="array" ref="AI6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67" s="222" t="str" cm="1">
        <f t="array" ref="AJ6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67" s="163" t="str" cm="1">
        <f t="array" ref="AK67">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67"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67"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67"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6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6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67"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6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67" s="5" t="str">
        <f>IF(
  Weather_Hyderabad[[#This Row],[Principal Stage]]="",
  "",
  _xlfn.LET(
    _xlpm.prevPool,  N(AS6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66)
        )
      ),
    _xlpm.newPool
  )
)</f>
        <v/>
      </c>
      <c r="AT67" s="5" t="str">
        <f>IF(
  Weather_Hyderabad[[#This Row],[Principal Stage]]="",
  "",
  _xlfn.LET(
    _xlpm.prevPool, N(AS66),
    _xlpm.rd,       N(Weather_Hyderabad[[#This Row],[Root_Depth]]),
    _xlpm.sd,       N(15),
    _xlpm.frac,     MIN(1, _xlpm.rd/_xlpm.sd),
    MAX(0, _xlpm.prevPool * _xlpm.frac)
  )
)</f>
        <v/>
      </c>
      <c r="AU67" s="5" t="str">
        <f>IF(
  Weather_Hyderabad[[#This Row],[Principal Stage]]="",
  "",
  SUMIFS(
    Nutrient_Uptake_Wheat_Farid2006[Daily_N_req],
    Weather_Hyderabad[Crop_Day], "&gt;1",
    Weather_Hyderabad[Crop_Day], "&lt;=" &amp; Weather_Hyderabad[[#This Row],[Crop_Day]]
  )
)</f>
        <v/>
      </c>
      <c r="AV67" s="5" t="str">
        <f>IF(
  Weather_Hyderabad[[#This Row],[Principal Stage]]="",
  "",
  SUMIFS(
   Nutrient_Uptake_Wheat_Farid2006[Daily_N_Uptake],
    Weather_Hyderabad[Crop_Day], "&lt;=" &amp; Weather_Hyderabad[[#This Row],[Crop_Day]]
  )
)</f>
        <v/>
      </c>
      <c r="AW67" s="5" t="str">
        <f>IF(
  Weather_Hyderabad[[#This Row],[Principal Stage]]="",
  "",
  MIN(
    1,
    Nutrient_Uptake_Wheat_Farid2006[[#This Row],[Cum_N_uptake]] / MAX(1, Nutrient_Uptake_Wheat_Farid2006[[#This Row],[Cum_N_req]])
  )
)</f>
        <v/>
      </c>
      <c r="AX67"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6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67" s="5" t="str">
        <f>IF(
  Weather_Hyderabad[[#This Row],[Principal Stage]]="",
  "",
  _xlfn.LET(
    _xlpm.prevPool,  N(AZ6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66)
        )
      ),
    _xlpm.newPool
  )
)</f>
        <v/>
      </c>
      <c r="BA67" s="5" t="str">
        <f>IF(
  Weather_Hyderabad[[#This Row],[Principal Stage]]="",
  "",
  _xlfn.LET(
    _xlpm.prevPool, N(AZ66),
    _xlpm.rd,       N(Weather_Hyderabad[[#This Row],[Root_Depth]]),
    _xlpm.sd,       N(15),
    _xlpm.frac,     MIN(1, _xlpm.rd/_xlpm.sd),
    MAX(0, _xlpm.prevPool * _xlpm.frac)
  )
)</f>
        <v/>
      </c>
      <c r="BB67" s="5" t="str">
        <f>IF(
  Weather_Hyderabad[[#This Row],[Principal Stage]]="",
  "",
  SUMIFS(
    Nutrient_Uptake_Wheat_Farid2006[Daily_P_req],
    Weather_Hyderabad[Crop_Day], "&gt;1",
    Weather_Hyderabad[Crop_Day], "&lt;=" &amp; Weather_Hyderabad[[#This Row],[Crop_Day]]
  )
)</f>
        <v/>
      </c>
      <c r="BC67" s="5" t="str">
        <f>IF(
  Weather_Hyderabad[[#This Row],[Principal Stage]]="",
  "",
  SUMIFS(
   Nutrient_Uptake_Wheat_Farid2006[Daily_P_Uptake],
    Weather_Hyderabad[Crop_Day], "&lt;=" &amp; Weather_Hyderabad[[#This Row],[Crop_Day]]
  )
)</f>
        <v/>
      </c>
      <c r="BD67" s="5" t="str">
        <f>IF(
  Weather_Hyderabad[[#This Row],[Principal Stage]]="",
  "",
  MIN(
    1,
    Nutrient_Uptake_Wheat_Farid2006[[#This Row],[Cum_P_uptake]] / MAX(1, Nutrient_Uptake_Wheat_Farid2006[[#This Row],[Cum_P_req]])
  )
)</f>
        <v/>
      </c>
      <c r="BE67"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6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67" s="5" t="str">
        <f>IF(
  Weather_Hyderabad[[#This Row],[Principal Stage]]="",
  "",
  _xlfn.LET(
    _xlpm.prevPool,  N(BG6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66)
        )
      ),
    _xlpm.newPool
  )
)</f>
        <v/>
      </c>
      <c r="BH67" s="5" t="str">
        <f>IF(
  Weather_Hyderabad[[#This Row],[Principal Stage]]="",
  "",
  _xlfn.LET(
    _xlpm.prevPool, N(BG66),
    _xlpm.rd,       N(Weather_Hyderabad[[#This Row],[Root_Depth]]),
    _xlpm.sd,       N(15),
    _xlpm.frac,     MIN(1, _xlpm.rd/_xlpm.sd),
    MAX(0, _xlpm.prevPool * _xlpm.frac)
  )
)</f>
        <v/>
      </c>
      <c r="BI67" s="5" t="str">
        <f>IF(
  Weather_Hyderabad[[#This Row],[Principal Stage]]="",
  "",
  SUMIFS(
    Nutrient_Uptake_Wheat_Farid2006[Daily_K_req],
    Weather_Hyderabad[Crop_Day], "&gt;1",
    Weather_Hyderabad[Crop_Day], "&lt;=" &amp; Weather_Hyderabad[[#This Row],[Crop_Day]]
  )
)</f>
        <v/>
      </c>
      <c r="BJ67" s="5" t="str">
        <f>IF(
  Weather_Hyderabad[[#This Row],[Principal Stage]]="",
  "",
  SUMIFS(
   Nutrient_Uptake_Wheat_Farid2006[Daily_K_Uptake],
    Weather_Hyderabad[Crop_Day], "&lt;=" &amp; Weather_Hyderabad[[#This Row],[Crop_Day]]
  )
)</f>
        <v/>
      </c>
      <c r="BK67" s="32" t="str">
        <f>IF(
  Weather_Hyderabad[[#This Row],[Principal Stage]]="",
  "",
  MIN(
    1,
    Nutrient_Uptake_Wheat_Farid2006[[#This Row],[Cum_K_Uptake]] / MAX(1, Nutrient_Uptake_Wheat_Farid2006[[#This Row],[Cum_K_req]])
  )
)</f>
        <v/>
      </c>
      <c r="BL67" s="5" t="str">
        <f>IF(
  Weather_Hyderabad[[#This Row],[Principal Stage]]="",
  "",
  MIN(
    N(Nutrient_Uptake_Wheat_Farid2006[[#This Row],[N_Efficiency]]),
    N(Nutrient_Uptake_Wheat_Farid2006[[#This Row],[P_Efficiency]]),
    N(Nutrient_Uptake_Wheat_Farid2006[[#This Row],[K_Efficiency]])
  )
)</f>
        <v/>
      </c>
      <c r="BM6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67" s="163" t="str">
        <f>IF(
  Weather_Hyderabad[[#This Row],[Needed]]="",
  "",
  IF(
    Weather_Hyderabad[[#This Row],[Needed]]="Irrigate",
    ROUND(
      SUM(Nutrient_Uptake_Wheat_Farid2006[Daily_N_req]) / MAX(1, $AE$1),
      2
    ),
    0
  )
)</f>
        <v/>
      </c>
      <c r="BO67" s="5" t="str">
        <f>IF(
  Weather_Hyderabad[[#This Row],[Needed]]="",
  "",
  IF(
    Weather_Hyderabad[[#This Row],[Needed]]="Irrigate",
    ROUND(
      SUM(Nutrient_Uptake_Wheat_Farid2006[Daily_P_req]) / MAX(1, $AE$1),
      2
    ),
    0
  )
)</f>
        <v/>
      </c>
      <c r="BP67" s="32" t="str">
        <f>IF(
  Weather_Hyderabad[[#This Row],[Needed]]="",
  "",
  IF(
    Weather_Hyderabad[[#This Row],[Needed]]="Irrigate",
    ROUND(
      SUM(Nutrient_Uptake_Wheat_Farid2006[Daily_K_req]) / MAX(1, $AE$1),
      2
    ),
    0
  )
)</f>
        <v/>
      </c>
    </row>
    <row r="68" spans="1:68" x14ac:dyDescent="0.15">
      <c r="A68" s="167">
        <v>44992</v>
      </c>
      <c r="B68" s="6">
        <f>MONTH(Weather_Hyderabad[[#This Row],[Date]])</f>
        <v>3</v>
      </c>
      <c r="C68" s="6">
        <f>YEAR(Weather_Hyderabad[[#This Row],[Date]])</f>
        <v>2023</v>
      </c>
      <c r="D68" s="6">
        <f>DATEDIF(DATE(YEAR(Weather_Hyderabad[[#This Row],[Date]]),1,1),Weather_Hyderabad[[#This Row],[Date]],"d")+1</f>
        <v>66</v>
      </c>
      <c r="E6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1.652578004852444</v>
      </c>
      <c r="F68" s="5">
        <v>19.7</v>
      </c>
      <c r="G68" s="5">
        <v>35.200000000000003</v>
      </c>
      <c r="H68" s="32">
        <f t="shared" ref="H68:H131" si="6">AVERAGE(F68:G68)</f>
        <v>27.450000000000003</v>
      </c>
      <c r="I68" s="5">
        <v>10.8888444444444</v>
      </c>
      <c r="J68" s="5">
        <v>11.7829333333333</v>
      </c>
      <c r="K68" s="5">
        <f>_xlfn.LET(
  _xlpm.H, Weather_Hyderabad[[#This Row],[SS (hrs)]],
  _xlpm.N, Weather_Hyderabad[[#This Row],[DL (hrs)]],
  _xlpm.Ra, Weather_Hyderabad[[#This Row],[Ra]],
  _xlpm.a, 0.25,
  _xlpm.b, 0.5,
  (_xlpm.a + _xlpm.b * (_xlpm.H / _xlpm.N)) * _xlpm.Ra
)</f>
        <v>22.538534818302299</v>
      </c>
      <c r="L68" s="5">
        <v>28</v>
      </c>
      <c r="M68" s="5">
        <v>5.8</v>
      </c>
      <c r="N68" s="5">
        <v>2.9037500000000001</v>
      </c>
      <c r="O68" s="5">
        <v>1.4235</v>
      </c>
      <c r="P68" s="5">
        <v>29.4</v>
      </c>
      <c r="Q68" s="5">
        <v>0</v>
      </c>
      <c r="R68" s="5">
        <v>6.17</v>
      </c>
      <c r="S68" s="200" cm="1">
        <f t="array" ref="S6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150000000000002</v>
      </c>
      <c r="T68" s="6" cm="1">
        <f t="array" ref="T6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0</v>
      </c>
      <c r="U68" s="115" cm="1">
        <f t="array" ref="U68" xml:space="preserve"> Weather_Hyderabad[[#This Row],[DTM]]
  - _xlfn.XLOOKUP(
      1,
      (CropNorms_Wheat[Crop_Name]=$T$1)
    * (CropNorms_Wheat[Variety_Name]=$V$1),
      CropNorms_Wheat[Days_to_Ripening])</f>
        <v>-44.474567543804255</v>
      </c>
      <c r="V68" s="202" cm="1">
        <f t="array" ref="V68" xml:space="preserve"> Weather_Hyderabad[[#This Row],[Daily_GDD]] *
  _xlfn.XLOOKUP(
    1,
    (CropNorms_Wheat[Crop_Name]=$T$1) *
    (CropNorms_Wheat[Variety_Name]=$V$1),
    CropNorms_Wheat[GDD_Adjust],
    1
  )</f>
        <v>16.974711506758972</v>
      </c>
      <c r="W68" s="6" t="str">
        <f>IF(OR(Weather_Hyderabad[[#This Row],[Cum_GDD]]="", Weather_Hyderabad[[#This Row],[Date]]&lt;Trials!$F$79), "", Weather_Hyderabad[[#This Row],[Date]]-Trials!$F$79+1)</f>
        <v/>
      </c>
      <c r="X68" s="5" t="str" cm="1">
        <f t="array" ref="X6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68" s="212" t="str" cm="1">
        <f t="array" ref="Y6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68" s="5">
        <f t="shared" si="5"/>
        <v>0</v>
      </c>
      <c r="AA68"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68" s="5" t="str">
        <f>IF(Weather_Hyderabad[[#This Row],[Cum_GDD]]="", "",IF(
  Weather_Hyderabad[[#This Row],[Crop_Day]]="",
  "",_xlfn.LET(
  _xlpm.Kc, N(Weather_Hyderabad[[#This Row],[Kc]]),           _xlpm.ETo, N(Weather_Hyderabad[[#This Row],[ETo/Day]]),
  _xlpm.ETc, _xlpm.Kc * _xlpm.ETo,
  ROUND(_xlpm.ETc, 2)
)))</f>
        <v/>
      </c>
      <c r="AC68" s="5" t="str" cm="1">
        <f t="array" ref="AC68">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68" s="5" t="str">
        <f>IF(Weather_Hyderabad[[#This Row],[Cum_GDD]]="", "",IF(W68 = 1, ($Q$1/100)*AC68*10, IF(AND(ISNUMBER(AD67), ISNUMBER(Z68), ISNUMBER(AB68)), AD67 + Z68 - AB68 + IF(ISNUMBER(AG67), AG67, 0), "")))</f>
        <v/>
      </c>
      <c r="AE68" s="5" t="str">
        <f>IF(
  Weather_Hyderabad[[#This Row],[Principal Stage]]="",
  "",IF(AND(AD68&lt;(($Q$1/100)*AC68*10),(($Q$1/100)*AC68*10), W68&lt;=Trials!$H$79-8), "Irrigate", ""))</f>
        <v/>
      </c>
      <c r="AF68" s="5" t="str">
        <f>IF(
  Weather_Hyderabad[[#This Row],[Principal Stage]]="",
  "",IF(AE68="Irrigate",(($Q$1/100)*AC68*10)-AD68,""))</f>
        <v/>
      </c>
      <c r="AG68" s="32" t="str">
        <f ca="1">IF(AND(W68 &lt;= Trials!$H$79-8, AE68 = "Irrigate"),
    IF(Trials!$L$79 &gt; 1,
        Trials!$L$79 / MAX(VLOOKUP(Trials!$M$80, Soil!$B$8:$U$19, 19, FALSE),
                     MIN((Trials!$L$79 / ((VLOOKUP(Trials!$M$80,Soil!$B$8:$UC$19, 2, FALSE)/100)*AC68*10)),
                         VLOOKUP(Trials!$M$80, Soil!$B$8:$U$19, 20, FALSE))),
        (Trials!$L$79 - SUM(AG$2:AG67)) / (MAX(VLOOKUP(Trials!$M$80, Soil!$B$8:$U$19, 19, FALSE),
                                         MIN(((Trials!$L$79 - SUM(AG$2:AG67)) / ((VLOOKUP(Trials!$M$80,Soil!$B$8:$UC$19, 2, FALSE)/100)*AC68*10)),
                                             VLOOKUP(Trials!$M$80, Soil!$B$8:$U$19, 20, FALSE)) +
                                             (VLOOKUP(Trials!$M$80, Soil!$B$8:$U$19, 20, FALSE) -
                                              VLOOKUP(Trials!$M$80, Soil!$B$8:$U$19, 19, FALSE)) / 2))
    ),
    ""
)</f>
        <v/>
      </c>
      <c r="AH68" s="222" t="str" cm="1">
        <f t="array" ref="AH6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68" s="222" t="str" cm="1">
        <f t="array" ref="AI6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68" s="222" t="str" cm="1">
        <f t="array" ref="AJ6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68" s="163" t="str" cm="1">
        <f t="array" ref="AK68">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68"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68"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68"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6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6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68"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6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68" s="5" t="str">
        <f>IF(
  Weather_Hyderabad[[#This Row],[Principal Stage]]="",
  "",
  _xlfn.LET(
    _xlpm.prevPool,  N(AS6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67)
        )
      ),
    _xlpm.newPool
  )
)</f>
        <v/>
      </c>
      <c r="AT68" s="5" t="str">
        <f>IF(
  Weather_Hyderabad[[#This Row],[Principal Stage]]="",
  "",
  _xlfn.LET(
    _xlpm.prevPool, N(AS67),
    _xlpm.rd,       N(Weather_Hyderabad[[#This Row],[Root_Depth]]),
    _xlpm.sd,       N(15),
    _xlpm.frac,     MIN(1, _xlpm.rd/_xlpm.sd),
    MAX(0, _xlpm.prevPool * _xlpm.frac)
  )
)</f>
        <v/>
      </c>
      <c r="AU68" s="5" t="str">
        <f>IF(
  Weather_Hyderabad[[#This Row],[Principal Stage]]="",
  "",
  SUMIFS(
    Nutrient_Uptake_Wheat_Farid2006[Daily_N_req],
    Weather_Hyderabad[Crop_Day], "&gt;1",
    Weather_Hyderabad[Crop_Day], "&lt;=" &amp; Weather_Hyderabad[[#This Row],[Crop_Day]]
  )
)</f>
        <v/>
      </c>
      <c r="AV68" s="5" t="str">
        <f>IF(
  Weather_Hyderabad[[#This Row],[Principal Stage]]="",
  "",
  SUMIFS(
   Nutrient_Uptake_Wheat_Farid2006[Daily_N_Uptake],
    Weather_Hyderabad[Crop_Day], "&lt;=" &amp; Weather_Hyderabad[[#This Row],[Crop_Day]]
  )
)</f>
        <v/>
      </c>
      <c r="AW68" s="5" t="str">
        <f>IF(
  Weather_Hyderabad[[#This Row],[Principal Stage]]="",
  "",
  MIN(
    1,
    Nutrient_Uptake_Wheat_Farid2006[[#This Row],[Cum_N_uptake]] / MAX(1, Nutrient_Uptake_Wheat_Farid2006[[#This Row],[Cum_N_req]])
  )
)</f>
        <v/>
      </c>
      <c r="AX68"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6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68" s="5" t="str">
        <f>IF(
  Weather_Hyderabad[[#This Row],[Principal Stage]]="",
  "",
  _xlfn.LET(
    _xlpm.prevPool,  N(AZ6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67)
        )
      ),
    _xlpm.newPool
  )
)</f>
        <v/>
      </c>
      <c r="BA68" s="5" t="str">
        <f>IF(
  Weather_Hyderabad[[#This Row],[Principal Stage]]="",
  "",
  _xlfn.LET(
    _xlpm.prevPool, N(AZ67),
    _xlpm.rd,       N(Weather_Hyderabad[[#This Row],[Root_Depth]]),
    _xlpm.sd,       N(15),
    _xlpm.frac,     MIN(1, _xlpm.rd/_xlpm.sd),
    MAX(0, _xlpm.prevPool * _xlpm.frac)
  )
)</f>
        <v/>
      </c>
      <c r="BB68" s="5" t="str">
        <f>IF(
  Weather_Hyderabad[[#This Row],[Principal Stage]]="",
  "",
  SUMIFS(
    Nutrient_Uptake_Wheat_Farid2006[Daily_P_req],
    Weather_Hyderabad[Crop_Day], "&gt;1",
    Weather_Hyderabad[Crop_Day], "&lt;=" &amp; Weather_Hyderabad[[#This Row],[Crop_Day]]
  )
)</f>
        <v/>
      </c>
      <c r="BC68" s="5" t="str">
        <f>IF(
  Weather_Hyderabad[[#This Row],[Principal Stage]]="",
  "",
  SUMIFS(
   Nutrient_Uptake_Wheat_Farid2006[Daily_P_Uptake],
    Weather_Hyderabad[Crop_Day], "&lt;=" &amp; Weather_Hyderabad[[#This Row],[Crop_Day]]
  )
)</f>
        <v/>
      </c>
      <c r="BD68" s="5" t="str">
        <f>IF(
  Weather_Hyderabad[[#This Row],[Principal Stage]]="",
  "",
  MIN(
    1,
    Nutrient_Uptake_Wheat_Farid2006[[#This Row],[Cum_P_uptake]] / MAX(1, Nutrient_Uptake_Wheat_Farid2006[[#This Row],[Cum_P_req]])
  )
)</f>
        <v/>
      </c>
      <c r="BE68"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6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68" s="5" t="str">
        <f>IF(
  Weather_Hyderabad[[#This Row],[Principal Stage]]="",
  "",
  _xlfn.LET(
    _xlpm.prevPool,  N(BG6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67)
        )
      ),
    _xlpm.newPool
  )
)</f>
        <v/>
      </c>
      <c r="BH68" s="5" t="str">
        <f>IF(
  Weather_Hyderabad[[#This Row],[Principal Stage]]="",
  "",
  _xlfn.LET(
    _xlpm.prevPool, N(BG67),
    _xlpm.rd,       N(Weather_Hyderabad[[#This Row],[Root_Depth]]),
    _xlpm.sd,       N(15),
    _xlpm.frac,     MIN(1, _xlpm.rd/_xlpm.sd),
    MAX(0, _xlpm.prevPool * _xlpm.frac)
  )
)</f>
        <v/>
      </c>
      <c r="BI68" s="5" t="str">
        <f>IF(
  Weather_Hyderabad[[#This Row],[Principal Stage]]="",
  "",
  SUMIFS(
    Nutrient_Uptake_Wheat_Farid2006[Daily_K_req],
    Weather_Hyderabad[Crop_Day], "&gt;1",
    Weather_Hyderabad[Crop_Day], "&lt;=" &amp; Weather_Hyderabad[[#This Row],[Crop_Day]]
  )
)</f>
        <v/>
      </c>
      <c r="BJ68" s="5" t="str">
        <f>IF(
  Weather_Hyderabad[[#This Row],[Principal Stage]]="",
  "",
  SUMIFS(
   Nutrient_Uptake_Wheat_Farid2006[Daily_K_Uptake],
    Weather_Hyderabad[Crop_Day], "&lt;=" &amp; Weather_Hyderabad[[#This Row],[Crop_Day]]
  )
)</f>
        <v/>
      </c>
      <c r="BK68" s="32" t="str">
        <f>IF(
  Weather_Hyderabad[[#This Row],[Principal Stage]]="",
  "",
  MIN(
    1,
    Nutrient_Uptake_Wheat_Farid2006[[#This Row],[Cum_K_Uptake]] / MAX(1, Nutrient_Uptake_Wheat_Farid2006[[#This Row],[Cum_K_req]])
  )
)</f>
        <v/>
      </c>
      <c r="BL68" s="5" t="str">
        <f>IF(
  Weather_Hyderabad[[#This Row],[Principal Stage]]="",
  "",
  MIN(
    N(Nutrient_Uptake_Wheat_Farid2006[[#This Row],[N_Efficiency]]),
    N(Nutrient_Uptake_Wheat_Farid2006[[#This Row],[P_Efficiency]]),
    N(Nutrient_Uptake_Wheat_Farid2006[[#This Row],[K_Efficiency]])
  )
)</f>
        <v/>
      </c>
      <c r="BM6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68" s="163" t="str">
        <f>IF(
  Weather_Hyderabad[[#This Row],[Needed]]="",
  "",
  IF(
    Weather_Hyderabad[[#This Row],[Needed]]="Irrigate",
    ROUND(
      SUM(Nutrient_Uptake_Wheat_Farid2006[Daily_N_req]) / MAX(1, $AE$1),
      2
    ),
    0
  )
)</f>
        <v/>
      </c>
      <c r="BO68" s="5" t="str">
        <f>IF(
  Weather_Hyderabad[[#This Row],[Needed]]="",
  "",
  IF(
    Weather_Hyderabad[[#This Row],[Needed]]="Irrigate",
    ROUND(
      SUM(Nutrient_Uptake_Wheat_Farid2006[Daily_P_req]) / MAX(1, $AE$1),
      2
    ),
    0
  )
)</f>
        <v/>
      </c>
      <c r="BP68" s="32" t="str">
        <f>IF(
  Weather_Hyderabad[[#This Row],[Needed]]="",
  "",
  IF(
    Weather_Hyderabad[[#This Row],[Needed]]="Irrigate",
    ROUND(
      SUM(Nutrient_Uptake_Wheat_Farid2006[Daily_K_req]) / MAX(1, $AE$1),
      2
    ),
    0
  )
)</f>
        <v/>
      </c>
    </row>
    <row r="69" spans="1:68" x14ac:dyDescent="0.15">
      <c r="A69" s="167">
        <v>44993</v>
      </c>
      <c r="B69" s="6">
        <f>MONTH(Weather_Hyderabad[[#This Row],[Date]])</f>
        <v>3</v>
      </c>
      <c r="C69" s="6">
        <f>YEAR(Weather_Hyderabad[[#This Row],[Date]])</f>
        <v>2023</v>
      </c>
      <c r="D69" s="6">
        <f>DATEDIF(DATE(YEAR(Weather_Hyderabad[[#This Row],[Date]]),1,1),Weather_Hyderabad[[#This Row],[Date]],"d")+1</f>
        <v>67</v>
      </c>
      <c r="E6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1.828838983344937</v>
      </c>
      <c r="F69" s="5">
        <v>19.3</v>
      </c>
      <c r="G69" s="5">
        <v>35.5</v>
      </c>
      <c r="H69" s="32">
        <f t="shared" si="6"/>
        <v>27.4</v>
      </c>
      <c r="I69" s="5">
        <v>10.905819444444401</v>
      </c>
      <c r="J69" s="5">
        <v>11.807941666666601</v>
      </c>
      <c r="K69" s="5">
        <f>_xlfn.LET(
  _xlpm.H, Weather_Hyderabad[[#This Row],[SS (hrs)]],
  _xlpm.N, Weather_Hyderabad[[#This Row],[DL (hrs)]],
  _xlpm.Ra, Weather_Hyderabad[[#This Row],[Ra]],
  _xlpm.a, 0.25,
  _xlpm.b, 0.5,
  (_xlpm.a + _xlpm.b * (_xlpm.H / _xlpm.N)) * _xlpm.Ra
)</f>
        <v>22.655773681774342</v>
      </c>
      <c r="L69" s="5">
        <v>31</v>
      </c>
      <c r="M69" s="5">
        <v>6.5</v>
      </c>
      <c r="N69" s="5">
        <v>2.7945833333333301</v>
      </c>
      <c r="O69" s="5">
        <v>1.3520000000000001</v>
      </c>
      <c r="P69" s="5">
        <v>29.5</v>
      </c>
      <c r="Q69" s="5">
        <v>0</v>
      </c>
      <c r="R69" s="5">
        <v>6.05</v>
      </c>
      <c r="S69" s="200" cm="1">
        <f t="array" ref="S6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6.95</v>
      </c>
      <c r="T69" s="6" cm="1">
        <f t="array" ref="T6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9</v>
      </c>
      <c r="U69" s="115" cm="1">
        <f t="array" ref="U69" xml:space="preserve"> Weather_Hyderabad[[#This Row],[DTM]]
  - _xlfn.XLOOKUP(
      1,
      (CropNorms_Wheat[Crop_Name]=$T$1)
    * (CropNorms_Wheat[Variety_Name]=$V$1),
      CropNorms_Wheat[Days_to_Ripening])</f>
        <v>-45.474567543804255</v>
      </c>
      <c r="V69" s="202" cm="1">
        <f t="array" ref="V69" xml:space="preserve"> Weather_Hyderabad[[#This Row],[Daily_GDD]] *
  _xlfn.XLOOKUP(
    1,
    (CropNorms_Wheat[Crop_Name]=$T$1) *
    (CropNorms_Wheat[Variety_Name]=$V$1),
    CropNorms_Wheat[GDD_Adjust],
    1
  )</f>
        <v>16.776755687438165</v>
      </c>
      <c r="W69" s="6" t="str">
        <f>IF(OR(Weather_Hyderabad[[#This Row],[Cum_GDD]]="", Weather_Hyderabad[[#This Row],[Date]]&lt;Trials!$F$79), "", Weather_Hyderabad[[#This Row],[Date]]-Trials!$F$79+1)</f>
        <v/>
      </c>
      <c r="X69" s="5" t="str" cm="1">
        <f t="array" ref="X6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69" s="212" t="str" cm="1">
        <f t="array" ref="Y6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69" s="5">
        <f t="shared" si="5"/>
        <v>0</v>
      </c>
      <c r="AA69"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69" s="5" t="str">
        <f>IF(Weather_Hyderabad[[#This Row],[Cum_GDD]]="", "",IF(
  Weather_Hyderabad[[#This Row],[Crop_Day]]="",
  "",_xlfn.LET(
  _xlpm.Kc, N(Weather_Hyderabad[[#This Row],[Kc]]),           _xlpm.ETo, N(Weather_Hyderabad[[#This Row],[ETo/Day]]),
  _xlpm.ETc, _xlpm.Kc * _xlpm.ETo,
  ROUND(_xlpm.ETc, 2)
)))</f>
        <v/>
      </c>
      <c r="AC69" s="5" t="str" cm="1">
        <f t="array" ref="AC69">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69" s="5" t="str">
        <f>IF(Weather_Hyderabad[[#This Row],[Cum_GDD]]="", "",IF(W69 = 1, ($Q$1/100)*AC69*10, IF(AND(ISNUMBER(AD68), ISNUMBER(Z69), ISNUMBER(AB69)), AD68 + Z69 - AB69 + IF(ISNUMBER(AG68), AG68, 0), "")))</f>
        <v/>
      </c>
      <c r="AE69" s="5" t="str">
        <f>IF(
  Weather_Hyderabad[[#This Row],[Principal Stage]]="",
  "",IF(AND(AD69&lt;(($Q$1/100)*AC69*10),(($Q$1/100)*AC69*10), W69&lt;=Trials!$H$79-8), "Irrigate", ""))</f>
        <v/>
      </c>
      <c r="AF69" s="5" t="str">
        <f>IF(
  Weather_Hyderabad[[#This Row],[Principal Stage]]="",
  "",IF(AE69="Irrigate",(($Q$1/100)*AC69*10)-AD69,""))</f>
        <v/>
      </c>
      <c r="AG69" s="32" t="str">
        <f ca="1">IF(AND(W69 &lt;= Trials!$H$79-8, AE69 = "Irrigate"),
    IF(Trials!$L$79 &gt; 1,
        Trials!$L$79 / MAX(VLOOKUP(Trials!$M$80, Soil!$B$8:$U$19, 19, FALSE),
                     MIN((Trials!$L$79 / ((VLOOKUP(Trials!$M$80,Soil!$B$8:$UC$19, 2, FALSE)/100)*AC69*10)),
                         VLOOKUP(Trials!$M$80, Soil!$B$8:$U$19, 20, FALSE))),
        (Trials!$L$79 - SUM(AG$2:AG68)) / (MAX(VLOOKUP(Trials!$M$80, Soil!$B$8:$U$19, 19, FALSE),
                                         MIN(((Trials!$L$79 - SUM(AG$2:AG68)) / ((VLOOKUP(Trials!$M$80,Soil!$B$8:$UC$19, 2, FALSE)/100)*AC69*10)),
                                             VLOOKUP(Trials!$M$80, Soil!$B$8:$U$19, 20, FALSE)) +
                                             (VLOOKUP(Trials!$M$80, Soil!$B$8:$U$19, 20, FALSE) -
                                              VLOOKUP(Trials!$M$80, Soil!$B$8:$U$19, 19, FALSE)) / 2))
    ),
    ""
)</f>
        <v/>
      </c>
      <c r="AH69" s="222" t="str" cm="1">
        <f t="array" ref="AH6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69" s="222" t="str" cm="1">
        <f t="array" ref="AI6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69" s="222" t="str" cm="1">
        <f t="array" ref="AJ6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69" s="163" t="str" cm="1">
        <f t="array" ref="AK69">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69"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69"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69"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6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6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69"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6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69" s="5" t="str">
        <f>IF(
  Weather_Hyderabad[[#This Row],[Principal Stage]]="",
  "",
  _xlfn.LET(
    _xlpm.prevPool,  N(AS6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68)
        )
      ),
    _xlpm.newPool
  )
)</f>
        <v/>
      </c>
      <c r="AT69" s="5" t="str">
        <f>IF(
  Weather_Hyderabad[[#This Row],[Principal Stage]]="",
  "",
  _xlfn.LET(
    _xlpm.prevPool, N(AS68),
    _xlpm.rd,       N(Weather_Hyderabad[[#This Row],[Root_Depth]]),
    _xlpm.sd,       N(15),
    _xlpm.frac,     MIN(1, _xlpm.rd/_xlpm.sd),
    MAX(0, _xlpm.prevPool * _xlpm.frac)
  )
)</f>
        <v/>
      </c>
      <c r="AU69" s="5" t="str">
        <f>IF(
  Weather_Hyderabad[[#This Row],[Principal Stage]]="",
  "",
  SUMIFS(
    Nutrient_Uptake_Wheat_Farid2006[Daily_N_req],
    Weather_Hyderabad[Crop_Day], "&gt;1",
    Weather_Hyderabad[Crop_Day], "&lt;=" &amp; Weather_Hyderabad[[#This Row],[Crop_Day]]
  )
)</f>
        <v/>
      </c>
      <c r="AV69" s="5" t="str">
        <f>IF(
  Weather_Hyderabad[[#This Row],[Principal Stage]]="",
  "",
  SUMIFS(
   Nutrient_Uptake_Wheat_Farid2006[Daily_N_Uptake],
    Weather_Hyderabad[Crop_Day], "&lt;=" &amp; Weather_Hyderabad[[#This Row],[Crop_Day]]
  )
)</f>
        <v/>
      </c>
      <c r="AW69" s="5" t="str">
        <f>IF(
  Weather_Hyderabad[[#This Row],[Principal Stage]]="",
  "",
  MIN(
    1,
    Nutrient_Uptake_Wheat_Farid2006[[#This Row],[Cum_N_uptake]] / MAX(1, Nutrient_Uptake_Wheat_Farid2006[[#This Row],[Cum_N_req]])
  )
)</f>
        <v/>
      </c>
      <c r="AX69"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6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69" s="5" t="str">
        <f>IF(
  Weather_Hyderabad[[#This Row],[Principal Stage]]="",
  "",
  _xlfn.LET(
    _xlpm.prevPool,  N(AZ6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68)
        )
      ),
    _xlpm.newPool
  )
)</f>
        <v/>
      </c>
      <c r="BA69" s="5" t="str">
        <f>IF(
  Weather_Hyderabad[[#This Row],[Principal Stage]]="",
  "",
  _xlfn.LET(
    _xlpm.prevPool, N(AZ68),
    _xlpm.rd,       N(Weather_Hyderabad[[#This Row],[Root_Depth]]),
    _xlpm.sd,       N(15),
    _xlpm.frac,     MIN(1, _xlpm.rd/_xlpm.sd),
    MAX(0, _xlpm.prevPool * _xlpm.frac)
  )
)</f>
        <v/>
      </c>
      <c r="BB69" s="5" t="str">
        <f>IF(
  Weather_Hyderabad[[#This Row],[Principal Stage]]="",
  "",
  SUMIFS(
    Nutrient_Uptake_Wheat_Farid2006[Daily_P_req],
    Weather_Hyderabad[Crop_Day], "&gt;1",
    Weather_Hyderabad[Crop_Day], "&lt;=" &amp; Weather_Hyderabad[[#This Row],[Crop_Day]]
  )
)</f>
        <v/>
      </c>
      <c r="BC69" s="5" t="str">
        <f>IF(
  Weather_Hyderabad[[#This Row],[Principal Stage]]="",
  "",
  SUMIFS(
   Nutrient_Uptake_Wheat_Farid2006[Daily_P_Uptake],
    Weather_Hyderabad[Crop_Day], "&lt;=" &amp; Weather_Hyderabad[[#This Row],[Crop_Day]]
  )
)</f>
        <v/>
      </c>
      <c r="BD69" s="5" t="str">
        <f>IF(
  Weather_Hyderabad[[#This Row],[Principal Stage]]="",
  "",
  MIN(
    1,
    Nutrient_Uptake_Wheat_Farid2006[[#This Row],[Cum_P_uptake]] / MAX(1, Nutrient_Uptake_Wheat_Farid2006[[#This Row],[Cum_P_req]])
  )
)</f>
        <v/>
      </c>
      <c r="BE69"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6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69" s="5" t="str">
        <f>IF(
  Weather_Hyderabad[[#This Row],[Principal Stage]]="",
  "",
  _xlfn.LET(
    _xlpm.prevPool,  N(BG6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68)
        )
      ),
    _xlpm.newPool
  )
)</f>
        <v/>
      </c>
      <c r="BH69" s="5" t="str">
        <f>IF(
  Weather_Hyderabad[[#This Row],[Principal Stage]]="",
  "",
  _xlfn.LET(
    _xlpm.prevPool, N(BG68),
    _xlpm.rd,       N(Weather_Hyderabad[[#This Row],[Root_Depth]]),
    _xlpm.sd,       N(15),
    _xlpm.frac,     MIN(1, _xlpm.rd/_xlpm.sd),
    MAX(0, _xlpm.prevPool * _xlpm.frac)
  )
)</f>
        <v/>
      </c>
      <c r="BI69" s="5" t="str">
        <f>IF(
  Weather_Hyderabad[[#This Row],[Principal Stage]]="",
  "",
  SUMIFS(
    Nutrient_Uptake_Wheat_Farid2006[Daily_K_req],
    Weather_Hyderabad[Crop_Day], "&gt;1",
    Weather_Hyderabad[Crop_Day], "&lt;=" &amp; Weather_Hyderabad[[#This Row],[Crop_Day]]
  )
)</f>
        <v/>
      </c>
      <c r="BJ69" s="5" t="str">
        <f>IF(
  Weather_Hyderabad[[#This Row],[Principal Stage]]="",
  "",
  SUMIFS(
   Nutrient_Uptake_Wheat_Farid2006[Daily_K_Uptake],
    Weather_Hyderabad[Crop_Day], "&lt;=" &amp; Weather_Hyderabad[[#This Row],[Crop_Day]]
  )
)</f>
        <v/>
      </c>
      <c r="BK69" s="32" t="str">
        <f>IF(
  Weather_Hyderabad[[#This Row],[Principal Stage]]="",
  "",
  MIN(
    1,
    Nutrient_Uptake_Wheat_Farid2006[[#This Row],[Cum_K_Uptake]] / MAX(1, Nutrient_Uptake_Wheat_Farid2006[[#This Row],[Cum_K_req]])
  )
)</f>
        <v/>
      </c>
      <c r="BL69" s="5" t="str">
        <f>IF(
  Weather_Hyderabad[[#This Row],[Principal Stage]]="",
  "",
  MIN(
    N(Nutrient_Uptake_Wheat_Farid2006[[#This Row],[N_Efficiency]]),
    N(Nutrient_Uptake_Wheat_Farid2006[[#This Row],[P_Efficiency]]),
    N(Nutrient_Uptake_Wheat_Farid2006[[#This Row],[K_Efficiency]])
  )
)</f>
        <v/>
      </c>
      <c r="BM6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69" s="163" t="str">
        <f>IF(
  Weather_Hyderabad[[#This Row],[Needed]]="",
  "",
  IF(
    Weather_Hyderabad[[#This Row],[Needed]]="Irrigate",
    ROUND(
      SUM(Nutrient_Uptake_Wheat_Farid2006[Daily_N_req]) / MAX(1, $AE$1),
      2
    ),
    0
  )
)</f>
        <v/>
      </c>
      <c r="BO69" s="5" t="str">
        <f>IF(
  Weather_Hyderabad[[#This Row],[Needed]]="",
  "",
  IF(
    Weather_Hyderabad[[#This Row],[Needed]]="Irrigate",
    ROUND(
      SUM(Nutrient_Uptake_Wheat_Farid2006[Daily_P_req]) / MAX(1, $AE$1),
      2
    ),
    0
  )
)</f>
        <v/>
      </c>
      <c r="BP69" s="32" t="str">
        <f>IF(
  Weather_Hyderabad[[#This Row],[Needed]]="",
  "",
  IF(
    Weather_Hyderabad[[#This Row],[Needed]]="Irrigate",
    ROUND(
      SUM(Nutrient_Uptake_Wheat_Farid2006[Daily_K_req]) / MAX(1, $AE$1),
      2
    ),
    0
  )
)</f>
        <v/>
      </c>
    </row>
    <row r="70" spans="1:68" x14ac:dyDescent="0.15">
      <c r="A70" s="167">
        <v>44994</v>
      </c>
      <c r="B70" s="6">
        <f>MONTH(Weather_Hyderabad[[#This Row],[Date]])</f>
        <v>3</v>
      </c>
      <c r="C70" s="6">
        <f>YEAR(Weather_Hyderabad[[#This Row],[Date]])</f>
        <v>2023</v>
      </c>
      <c r="D70" s="6">
        <f>DATEDIF(DATE(YEAR(Weather_Hyderabad[[#This Row],[Date]]),1,1),Weather_Hyderabad[[#This Row],[Date]],"d")+1</f>
        <v>68</v>
      </c>
      <c r="E7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2.004454391690736</v>
      </c>
      <c r="F70" s="5">
        <v>19.5</v>
      </c>
      <c r="G70" s="5">
        <v>36</v>
      </c>
      <c r="H70" s="32">
        <f t="shared" si="6"/>
        <v>27.75</v>
      </c>
      <c r="I70" s="5">
        <v>10.9229194444444</v>
      </c>
      <c r="J70" s="5">
        <v>11.8330027777777</v>
      </c>
      <c r="K70" s="5">
        <f>_xlfn.LET(
  _xlpm.H, Weather_Hyderabad[[#This Row],[SS (hrs)]],
  _xlpm.N, Weather_Hyderabad[[#This Row],[DL (hrs)]],
  _xlpm.Ra, Weather_Hyderabad[[#This Row],[Ra]],
  _xlpm.a, 0.25,
  _xlpm.b, 0.5,
  (_xlpm.a + _xlpm.b * (_xlpm.H / _xlpm.N)) * _xlpm.Ra
)</f>
        <v>22.77259991246769</v>
      </c>
      <c r="L70" s="5">
        <v>26</v>
      </c>
      <c r="M70" s="5">
        <v>4.9000000000000004</v>
      </c>
      <c r="N70" s="5">
        <v>3.0579166666666602</v>
      </c>
      <c r="O70" s="5">
        <v>1.274</v>
      </c>
      <c r="P70" s="5">
        <v>29.9</v>
      </c>
      <c r="Q70" s="5">
        <v>0</v>
      </c>
      <c r="R70" s="5">
        <v>6.13</v>
      </c>
      <c r="S70" s="200" cm="1">
        <f t="array" ref="S7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05</v>
      </c>
      <c r="T70" s="6" cm="1">
        <f t="array" ref="T7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9</v>
      </c>
      <c r="U70" s="115" cm="1">
        <f t="array" ref="U70" xml:space="preserve"> Weather_Hyderabad[[#This Row],[DTM]]
  - _xlfn.XLOOKUP(
      1,
      (CropNorms_Wheat[Crop_Name]=$T$1)
    * (CropNorms_Wheat[Variety_Name]=$V$1),
      CropNorms_Wheat[Days_to_Ripening])</f>
        <v>-45.474567543804255</v>
      </c>
      <c r="V70" s="202" cm="1">
        <f t="array" ref="V70" xml:space="preserve"> Weather_Hyderabad[[#This Row],[Daily_GDD]] *
  _xlfn.XLOOKUP(
    1,
    (CropNorms_Wheat[Crop_Name]=$T$1) *
    (CropNorms_Wheat[Variety_Name]=$V$1),
    CropNorms_Wheat[GDD_Adjust],
    1
  )</f>
        <v>16.87573359709857</v>
      </c>
      <c r="W70" s="6" t="str">
        <f>IF(OR(Weather_Hyderabad[[#This Row],[Cum_GDD]]="", Weather_Hyderabad[[#This Row],[Date]]&lt;Trials!$F$79), "", Weather_Hyderabad[[#This Row],[Date]]-Trials!$F$79+1)</f>
        <v/>
      </c>
      <c r="X70" s="5" t="str" cm="1">
        <f t="array" ref="X7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70" s="212" t="str" cm="1">
        <f t="array" ref="Y7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70" s="5">
        <f t="shared" si="5"/>
        <v>0</v>
      </c>
      <c r="AA70"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70" s="5" t="str">
        <f>IF(Weather_Hyderabad[[#This Row],[Cum_GDD]]="", "",IF(
  Weather_Hyderabad[[#This Row],[Crop_Day]]="",
  "",_xlfn.LET(
  _xlpm.Kc, N(Weather_Hyderabad[[#This Row],[Kc]]),           _xlpm.ETo, N(Weather_Hyderabad[[#This Row],[ETo/Day]]),
  _xlpm.ETc, _xlpm.Kc * _xlpm.ETo,
  ROUND(_xlpm.ETc, 2)
)))</f>
        <v/>
      </c>
      <c r="AC70" s="5" t="str" cm="1">
        <f t="array" ref="AC70">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70" s="5" t="str">
        <f>IF(Weather_Hyderabad[[#This Row],[Cum_GDD]]="", "",IF(W70 = 1, ($Q$1/100)*AC70*10, IF(AND(ISNUMBER(AD69), ISNUMBER(Z70), ISNUMBER(AB70)), AD69 + Z70 - AB70 + IF(ISNUMBER(AG69), AG69, 0), "")))</f>
        <v/>
      </c>
      <c r="AE70" s="5" t="str">
        <f>IF(
  Weather_Hyderabad[[#This Row],[Principal Stage]]="",
  "",IF(AND(AD70&lt;(($Q$1/100)*AC70*10),(($Q$1/100)*AC70*10), W70&lt;=Trials!$H$79-8), "Irrigate", ""))</f>
        <v/>
      </c>
      <c r="AF70" s="5" t="str">
        <f>IF(
  Weather_Hyderabad[[#This Row],[Principal Stage]]="",
  "",IF(AE70="Irrigate",(($Q$1/100)*AC70*10)-AD70,""))</f>
        <v/>
      </c>
      <c r="AG70" s="32" t="str">
        <f ca="1">IF(AND(W70 &lt;= Trials!$H$79-8, AE70 = "Irrigate"),
    IF(Trials!$L$79 &gt; 1,
        Trials!$L$79 / MAX(VLOOKUP(Trials!$M$80, Soil!$B$8:$U$19, 19, FALSE),
                     MIN((Trials!$L$79 / ((VLOOKUP(Trials!$M$80,Soil!$B$8:$UC$19, 2, FALSE)/100)*AC70*10)),
                         VLOOKUP(Trials!$M$80, Soil!$B$8:$U$19, 20, FALSE))),
        (Trials!$L$79 - SUM(AG$2:AG69)) / (MAX(VLOOKUP(Trials!$M$80, Soil!$B$8:$U$19, 19, FALSE),
                                         MIN(((Trials!$L$79 - SUM(AG$2:AG69)) / ((VLOOKUP(Trials!$M$80,Soil!$B$8:$UC$19, 2, FALSE)/100)*AC70*10)),
                                             VLOOKUP(Trials!$M$80, Soil!$B$8:$U$19, 20, FALSE)) +
                                             (VLOOKUP(Trials!$M$80, Soil!$B$8:$U$19, 20, FALSE) -
                                              VLOOKUP(Trials!$M$80, Soil!$B$8:$U$19, 19, FALSE)) / 2))
    ),
    ""
)</f>
        <v/>
      </c>
      <c r="AH70" s="222" t="str" cm="1">
        <f t="array" ref="AH7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70" s="222" t="str" cm="1">
        <f t="array" ref="AI7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70" s="222" t="str" cm="1">
        <f t="array" ref="AJ7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70" s="163" t="str" cm="1">
        <f t="array" ref="AK70">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70"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70"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70"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7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7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70"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7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70" s="5" t="str">
        <f>IF(
  Weather_Hyderabad[[#This Row],[Principal Stage]]="",
  "",
  _xlfn.LET(
    _xlpm.prevPool,  N(AS6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69)
        )
      ),
    _xlpm.newPool
  )
)</f>
        <v/>
      </c>
      <c r="AT70" s="5" t="str">
        <f>IF(
  Weather_Hyderabad[[#This Row],[Principal Stage]]="",
  "",
  _xlfn.LET(
    _xlpm.prevPool, N(AS69),
    _xlpm.rd,       N(Weather_Hyderabad[[#This Row],[Root_Depth]]),
    _xlpm.sd,       N(15),
    _xlpm.frac,     MIN(1, _xlpm.rd/_xlpm.sd),
    MAX(0, _xlpm.prevPool * _xlpm.frac)
  )
)</f>
        <v/>
      </c>
      <c r="AU70" s="5" t="str">
        <f>IF(
  Weather_Hyderabad[[#This Row],[Principal Stage]]="",
  "",
  SUMIFS(
    Nutrient_Uptake_Wheat_Farid2006[Daily_N_req],
    Weather_Hyderabad[Crop_Day], "&gt;1",
    Weather_Hyderabad[Crop_Day], "&lt;=" &amp; Weather_Hyderabad[[#This Row],[Crop_Day]]
  )
)</f>
        <v/>
      </c>
      <c r="AV70" s="5" t="str">
        <f>IF(
  Weather_Hyderabad[[#This Row],[Principal Stage]]="",
  "",
  SUMIFS(
   Nutrient_Uptake_Wheat_Farid2006[Daily_N_Uptake],
    Weather_Hyderabad[Crop_Day], "&lt;=" &amp; Weather_Hyderabad[[#This Row],[Crop_Day]]
  )
)</f>
        <v/>
      </c>
      <c r="AW70" s="5" t="str">
        <f>IF(
  Weather_Hyderabad[[#This Row],[Principal Stage]]="",
  "",
  MIN(
    1,
    Nutrient_Uptake_Wheat_Farid2006[[#This Row],[Cum_N_uptake]] / MAX(1, Nutrient_Uptake_Wheat_Farid2006[[#This Row],[Cum_N_req]])
  )
)</f>
        <v/>
      </c>
      <c r="AX70"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7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70" s="5" t="str">
        <f>IF(
  Weather_Hyderabad[[#This Row],[Principal Stage]]="",
  "",
  _xlfn.LET(
    _xlpm.prevPool,  N(AZ6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69)
        )
      ),
    _xlpm.newPool
  )
)</f>
        <v/>
      </c>
      <c r="BA70" s="5" t="str">
        <f>IF(
  Weather_Hyderabad[[#This Row],[Principal Stage]]="",
  "",
  _xlfn.LET(
    _xlpm.prevPool, N(AZ69),
    _xlpm.rd,       N(Weather_Hyderabad[[#This Row],[Root_Depth]]),
    _xlpm.sd,       N(15),
    _xlpm.frac,     MIN(1, _xlpm.rd/_xlpm.sd),
    MAX(0, _xlpm.prevPool * _xlpm.frac)
  )
)</f>
        <v/>
      </c>
      <c r="BB70" s="5" t="str">
        <f>IF(
  Weather_Hyderabad[[#This Row],[Principal Stage]]="",
  "",
  SUMIFS(
    Nutrient_Uptake_Wheat_Farid2006[Daily_P_req],
    Weather_Hyderabad[Crop_Day], "&gt;1",
    Weather_Hyderabad[Crop_Day], "&lt;=" &amp; Weather_Hyderabad[[#This Row],[Crop_Day]]
  )
)</f>
        <v/>
      </c>
      <c r="BC70" s="5" t="str">
        <f>IF(
  Weather_Hyderabad[[#This Row],[Principal Stage]]="",
  "",
  SUMIFS(
   Nutrient_Uptake_Wheat_Farid2006[Daily_P_Uptake],
    Weather_Hyderabad[Crop_Day], "&lt;=" &amp; Weather_Hyderabad[[#This Row],[Crop_Day]]
  )
)</f>
        <v/>
      </c>
      <c r="BD70" s="5" t="str">
        <f>IF(
  Weather_Hyderabad[[#This Row],[Principal Stage]]="",
  "",
  MIN(
    1,
    Nutrient_Uptake_Wheat_Farid2006[[#This Row],[Cum_P_uptake]] / MAX(1, Nutrient_Uptake_Wheat_Farid2006[[#This Row],[Cum_P_req]])
  )
)</f>
        <v/>
      </c>
      <c r="BE70"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7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70" s="5" t="str">
        <f>IF(
  Weather_Hyderabad[[#This Row],[Principal Stage]]="",
  "",
  _xlfn.LET(
    _xlpm.prevPool,  N(BG6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69)
        )
      ),
    _xlpm.newPool
  )
)</f>
        <v/>
      </c>
      <c r="BH70" s="5" t="str">
        <f>IF(
  Weather_Hyderabad[[#This Row],[Principal Stage]]="",
  "",
  _xlfn.LET(
    _xlpm.prevPool, N(BG69),
    _xlpm.rd,       N(Weather_Hyderabad[[#This Row],[Root_Depth]]),
    _xlpm.sd,       N(15),
    _xlpm.frac,     MIN(1, _xlpm.rd/_xlpm.sd),
    MAX(0, _xlpm.prevPool * _xlpm.frac)
  )
)</f>
        <v/>
      </c>
      <c r="BI70" s="5" t="str">
        <f>IF(
  Weather_Hyderabad[[#This Row],[Principal Stage]]="",
  "",
  SUMIFS(
    Nutrient_Uptake_Wheat_Farid2006[Daily_K_req],
    Weather_Hyderabad[Crop_Day], "&gt;1",
    Weather_Hyderabad[Crop_Day], "&lt;=" &amp; Weather_Hyderabad[[#This Row],[Crop_Day]]
  )
)</f>
        <v/>
      </c>
      <c r="BJ70" s="5" t="str">
        <f>IF(
  Weather_Hyderabad[[#This Row],[Principal Stage]]="",
  "",
  SUMIFS(
   Nutrient_Uptake_Wheat_Farid2006[Daily_K_Uptake],
    Weather_Hyderabad[Crop_Day], "&lt;=" &amp; Weather_Hyderabad[[#This Row],[Crop_Day]]
  )
)</f>
        <v/>
      </c>
      <c r="BK70" s="32" t="str">
        <f>IF(
  Weather_Hyderabad[[#This Row],[Principal Stage]]="",
  "",
  MIN(
    1,
    Nutrient_Uptake_Wheat_Farid2006[[#This Row],[Cum_K_Uptake]] / MAX(1, Nutrient_Uptake_Wheat_Farid2006[[#This Row],[Cum_K_req]])
  )
)</f>
        <v/>
      </c>
      <c r="BL70" s="5" t="str">
        <f>IF(
  Weather_Hyderabad[[#This Row],[Principal Stage]]="",
  "",
  MIN(
    N(Nutrient_Uptake_Wheat_Farid2006[[#This Row],[N_Efficiency]]),
    N(Nutrient_Uptake_Wheat_Farid2006[[#This Row],[P_Efficiency]]),
    N(Nutrient_Uptake_Wheat_Farid2006[[#This Row],[K_Efficiency]])
  )
)</f>
        <v/>
      </c>
      <c r="BM7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70" s="163" t="str">
        <f>IF(
  Weather_Hyderabad[[#This Row],[Needed]]="",
  "",
  IF(
    Weather_Hyderabad[[#This Row],[Needed]]="Irrigate",
    ROUND(
      SUM(Nutrient_Uptake_Wheat_Farid2006[Daily_N_req]) / MAX(1, $AE$1),
      2
    ),
    0
  )
)</f>
        <v/>
      </c>
      <c r="BO70" s="5" t="str">
        <f>IF(
  Weather_Hyderabad[[#This Row],[Needed]]="",
  "",
  IF(
    Weather_Hyderabad[[#This Row],[Needed]]="Irrigate",
    ROUND(
      SUM(Nutrient_Uptake_Wheat_Farid2006[Daily_P_req]) / MAX(1, $AE$1),
      2
    ),
    0
  )
)</f>
        <v/>
      </c>
      <c r="BP70" s="32" t="str">
        <f>IF(
  Weather_Hyderabad[[#This Row],[Needed]]="",
  "",
  IF(
    Weather_Hyderabad[[#This Row],[Needed]]="Irrigate",
    ROUND(
      SUM(Nutrient_Uptake_Wheat_Farid2006[Daily_K_req]) / MAX(1, $AE$1),
      2
    ),
    0
  )
)</f>
        <v/>
      </c>
    </row>
    <row r="71" spans="1:68" x14ac:dyDescent="0.15">
      <c r="A71" s="167">
        <v>44995</v>
      </c>
      <c r="B71" s="6">
        <f>MONTH(Weather_Hyderabad[[#This Row],[Date]])</f>
        <v>3</v>
      </c>
      <c r="C71" s="6">
        <f>YEAR(Weather_Hyderabad[[#This Row],[Date]])</f>
        <v>2023</v>
      </c>
      <c r="D71" s="6">
        <f>DATEDIF(DATE(YEAR(Weather_Hyderabad[[#This Row],[Date]]),1,1),Weather_Hyderabad[[#This Row],[Date]],"d")+1</f>
        <v>69</v>
      </c>
      <c r="E7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2.179347196203025</v>
      </c>
      <c r="F71" s="5">
        <v>18.5</v>
      </c>
      <c r="G71" s="5">
        <v>36.1</v>
      </c>
      <c r="H71" s="32">
        <f t="shared" si="6"/>
        <v>27.3</v>
      </c>
      <c r="I71" s="5">
        <v>10.940113888888799</v>
      </c>
      <c r="J71" s="5">
        <v>11.858102777777701</v>
      </c>
      <c r="K71" s="5">
        <f>_xlfn.LET(
  _xlpm.H, Weather_Hyderabad[[#This Row],[SS (hrs)]],
  _xlpm.N, Weather_Hyderabad[[#This Row],[DL (hrs)]],
  _xlpm.Ra, Weather_Hyderabad[[#This Row],[Ra]],
  _xlpm.a, 0.25,
  _xlpm.b, 0.5,
  (_xlpm.a + _xlpm.b * (_xlpm.H / _xlpm.N)) * _xlpm.Ra
)</f>
        <v>22.888936643432928</v>
      </c>
      <c r="L71" s="5">
        <v>25</v>
      </c>
      <c r="M71" s="5">
        <v>4.5999999999999996</v>
      </c>
      <c r="N71" s="5">
        <v>3.2133333333333298</v>
      </c>
      <c r="O71" s="5">
        <v>1.4235</v>
      </c>
      <c r="P71" s="5">
        <v>29.8</v>
      </c>
      <c r="Q71" s="5">
        <v>0</v>
      </c>
      <c r="R71" s="5">
        <v>6.49</v>
      </c>
      <c r="S71" s="200" cm="1">
        <f t="array" ref="S7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6.55</v>
      </c>
      <c r="T71" s="6" cm="1">
        <f t="array" ref="T7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9</v>
      </c>
      <c r="U71" s="115" cm="1">
        <f t="array" ref="U71" xml:space="preserve"> Weather_Hyderabad[[#This Row],[DTM]]
  - _xlfn.XLOOKUP(
      1,
      (CropNorms_Wheat[Crop_Name]=$T$1)
    * (CropNorms_Wheat[Variety_Name]=$V$1),
      CropNorms_Wheat[Days_to_Ripening])</f>
        <v>-45.474567543804255</v>
      </c>
      <c r="V71" s="202" cm="1">
        <f t="array" ref="V71" xml:space="preserve"> Weather_Hyderabad[[#This Row],[Daily_GDD]] *
  _xlfn.XLOOKUP(
    1,
    (CropNorms_Wheat[Crop_Name]=$T$1) *
    (CropNorms_Wheat[Variety_Name]=$V$1),
    CropNorms_Wheat[GDD_Adjust],
    1
  )</f>
        <v>16.380844048796558</v>
      </c>
      <c r="W71" s="6" t="str">
        <f>IF(OR(Weather_Hyderabad[[#This Row],[Cum_GDD]]="", Weather_Hyderabad[[#This Row],[Date]]&lt;Trials!$F$79), "", Weather_Hyderabad[[#This Row],[Date]]-Trials!$F$79+1)</f>
        <v/>
      </c>
      <c r="X71" s="5" t="str" cm="1">
        <f t="array" ref="X7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71" s="212" t="str" cm="1">
        <f t="array" ref="Y7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71" s="5">
        <f t="shared" si="5"/>
        <v>0</v>
      </c>
      <c r="AA71"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71" s="5" t="str">
        <f>IF(Weather_Hyderabad[[#This Row],[Cum_GDD]]="", "",IF(
  Weather_Hyderabad[[#This Row],[Crop_Day]]="",
  "",_xlfn.LET(
  _xlpm.Kc, N(Weather_Hyderabad[[#This Row],[Kc]]),           _xlpm.ETo, N(Weather_Hyderabad[[#This Row],[ETo/Day]]),
  _xlpm.ETc, _xlpm.Kc * _xlpm.ETo,
  ROUND(_xlpm.ETc, 2)
)))</f>
        <v/>
      </c>
      <c r="AC71" s="5" t="str" cm="1">
        <f t="array" ref="AC71">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71" s="5" t="str">
        <f>IF(Weather_Hyderabad[[#This Row],[Cum_GDD]]="", "",IF(W71 = 1, ($Q$1/100)*AC71*10, IF(AND(ISNUMBER(AD70), ISNUMBER(Z71), ISNUMBER(AB71)), AD70 + Z71 - AB71 + IF(ISNUMBER(AG70), AG70, 0), "")))</f>
        <v/>
      </c>
      <c r="AE71" s="5" t="str">
        <f>IF(
  Weather_Hyderabad[[#This Row],[Principal Stage]]="",
  "",IF(AND(AD71&lt;(($Q$1/100)*AC71*10),(($Q$1/100)*AC71*10), W71&lt;=Trials!$H$79-8), "Irrigate", ""))</f>
        <v/>
      </c>
      <c r="AF71" s="5" t="str">
        <f>IF(
  Weather_Hyderabad[[#This Row],[Principal Stage]]="",
  "",IF(AE71="Irrigate",(($Q$1/100)*AC71*10)-AD71,""))</f>
        <v/>
      </c>
      <c r="AG71" s="32" t="str">
        <f ca="1">IF(AND(W71 &lt;= Trials!$H$79-8, AE71 = "Irrigate"),
    IF(Trials!$L$79 &gt; 1,
        Trials!$L$79 / MAX(VLOOKUP(Trials!$M$80, Soil!$B$8:$U$19, 19, FALSE),
                     MIN((Trials!$L$79 / ((VLOOKUP(Trials!$M$80,Soil!$B$8:$UC$19, 2, FALSE)/100)*AC71*10)),
                         VLOOKUP(Trials!$M$80, Soil!$B$8:$U$19, 20, FALSE))),
        (Trials!$L$79 - SUM(AG$2:AG70)) / (MAX(VLOOKUP(Trials!$M$80, Soil!$B$8:$U$19, 19, FALSE),
                                         MIN(((Trials!$L$79 - SUM(AG$2:AG70)) / ((VLOOKUP(Trials!$M$80,Soil!$B$8:$UC$19, 2, FALSE)/100)*AC71*10)),
                                             VLOOKUP(Trials!$M$80, Soil!$B$8:$U$19, 20, FALSE)) +
                                             (VLOOKUP(Trials!$M$80, Soil!$B$8:$U$19, 20, FALSE) -
                                              VLOOKUP(Trials!$M$80, Soil!$B$8:$U$19, 19, FALSE)) / 2))
    ),
    ""
)</f>
        <v/>
      </c>
      <c r="AH71" s="222" t="str" cm="1">
        <f t="array" ref="AH7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71" s="222" t="str" cm="1">
        <f t="array" ref="AI7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71" s="222" t="str" cm="1">
        <f t="array" ref="AJ7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71" s="163" t="str" cm="1">
        <f t="array" ref="AK71">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71"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71"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71"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7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7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71"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7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71" s="5" t="str">
        <f>IF(
  Weather_Hyderabad[[#This Row],[Principal Stage]]="",
  "",
  _xlfn.LET(
    _xlpm.prevPool,  N(AS7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70)
        )
      ),
    _xlpm.newPool
  )
)</f>
        <v/>
      </c>
      <c r="AT71" s="5" t="str">
        <f>IF(
  Weather_Hyderabad[[#This Row],[Principal Stage]]="",
  "",
  _xlfn.LET(
    _xlpm.prevPool, N(AS70),
    _xlpm.rd,       N(Weather_Hyderabad[[#This Row],[Root_Depth]]),
    _xlpm.sd,       N(15),
    _xlpm.frac,     MIN(1, _xlpm.rd/_xlpm.sd),
    MAX(0, _xlpm.prevPool * _xlpm.frac)
  )
)</f>
        <v/>
      </c>
      <c r="AU71" s="5" t="str">
        <f>IF(
  Weather_Hyderabad[[#This Row],[Principal Stage]]="",
  "",
  SUMIFS(
    Nutrient_Uptake_Wheat_Farid2006[Daily_N_req],
    Weather_Hyderabad[Crop_Day], "&gt;1",
    Weather_Hyderabad[Crop_Day], "&lt;=" &amp; Weather_Hyderabad[[#This Row],[Crop_Day]]
  )
)</f>
        <v/>
      </c>
      <c r="AV71" s="5" t="str">
        <f>IF(
  Weather_Hyderabad[[#This Row],[Principal Stage]]="",
  "",
  SUMIFS(
   Nutrient_Uptake_Wheat_Farid2006[Daily_N_Uptake],
    Weather_Hyderabad[Crop_Day], "&lt;=" &amp; Weather_Hyderabad[[#This Row],[Crop_Day]]
  )
)</f>
        <v/>
      </c>
      <c r="AW71" s="5" t="str">
        <f>IF(
  Weather_Hyderabad[[#This Row],[Principal Stage]]="",
  "",
  MIN(
    1,
    Nutrient_Uptake_Wheat_Farid2006[[#This Row],[Cum_N_uptake]] / MAX(1, Nutrient_Uptake_Wheat_Farid2006[[#This Row],[Cum_N_req]])
  )
)</f>
        <v/>
      </c>
      <c r="AX71"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7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71" s="5" t="str">
        <f>IF(
  Weather_Hyderabad[[#This Row],[Principal Stage]]="",
  "",
  _xlfn.LET(
    _xlpm.prevPool,  N(AZ7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70)
        )
      ),
    _xlpm.newPool
  )
)</f>
        <v/>
      </c>
      <c r="BA71" s="5" t="str">
        <f>IF(
  Weather_Hyderabad[[#This Row],[Principal Stage]]="",
  "",
  _xlfn.LET(
    _xlpm.prevPool, N(AZ70),
    _xlpm.rd,       N(Weather_Hyderabad[[#This Row],[Root_Depth]]),
    _xlpm.sd,       N(15),
    _xlpm.frac,     MIN(1, _xlpm.rd/_xlpm.sd),
    MAX(0, _xlpm.prevPool * _xlpm.frac)
  )
)</f>
        <v/>
      </c>
      <c r="BB71" s="5" t="str">
        <f>IF(
  Weather_Hyderabad[[#This Row],[Principal Stage]]="",
  "",
  SUMIFS(
    Nutrient_Uptake_Wheat_Farid2006[Daily_P_req],
    Weather_Hyderabad[Crop_Day], "&gt;1",
    Weather_Hyderabad[Crop_Day], "&lt;=" &amp; Weather_Hyderabad[[#This Row],[Crop_Day]]
  )
)</f>
        <v/>
      </c>
      <c r="BC71" s="5" t="str">
        <f>IF(
  Weather_Hyderabad[[#This Row],[Principal Stage]]="",
  "",
  SUMIFS(
   Nutrient_Uptake_Wheat_Farid2006[Daily_P_Uptake],
    Weather_Hyderabad[Crop_Day], "&lt;=" &amp; Weather_Hyderabad[[#This Row],[Crop_Day]]
  )
)</f>
        <v/>
      </c>
      <c r="BD71" s="5" t="str">
        <f>IF(
  Weather_Hyderabad[[#This Row],[Principal Stage]]="",
  "",
  MIN(
    1,
    Nutrient_Uptake_Wheat_Farid2006[[#This Row],[Cum_P_uptake]] / MAX(1, Nutrient_Uptake_Wheat_Farid2006[[#This Row],[Cum_P_req]])
  )
)</f>
        <v/>
      </c>
      <c r="BE71"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7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71" s="5" t="str">
        <f>IF(
  Weather_Hyderabad[[#This Row],[Principal Stage]]="",
  "",
  _xlfn.LET(
    _xlpm.prevPool,  N(BG7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70)
        )
      ),
    _xlpm.newPool
  )
)</f>
        <v/>
      </c>
      <c r="BH71" s="5" t="str">
        <f>IF(
  Weather_Hyderabad[[#This Row],[Principal Stage]]="",
  "",
  _xlfn.LET(
    _xlpm.prevPool, N(BG70),
    _xlpm.rd,       N(Weather_Hyderabad[[#This Row],[Root_Depth]]),
    _xlpm.sd,       N(15),
    _xlpm.frac,     MIN(1, _xlpm.rd/_xlpm.sd),
    MAX(0, _xlpm.prevPool * _xlpm.frac)
  )
)</f>
        <v/>
      </c>
      <c r="BI71" s="5" t="str">
        <f>IF(
  Weather_Hyderabad[[#This Row],[Principal Stage]]="",
  "",
  SUMIFS(
    Nutrient_Uptake_Wheat_Farid2006[Daily_K_req],
    Weather_Hyderabad[Crop_Day], "&gt;1",
    Weather_Hyderabad[Crop_Day], "&lt;=" &amp; Weather_Hyderabad[[#This Row],[Crop_Day]]
  )
)</f>
        <v/>
      </c>
      <c r="BJ71" s="5" t="str">
        <f>IF(
  Weather_Hyderabad[[#This Row],[Principal Stage]]="",
  "",
  SUMIFS(
   Nutrient_Uptake_Wheat_Farid2006[Daily_K_Uptake],
    Weather_Hyderabad[Crop_Day], "&lt;=" &amp; Weather_Hyderabad[[#This Row],[Crop_Day]]
  )
)</f>
        <v/>
      </c>
      <c r="BK71" s="32" t="str">
        <f>IF(
  Weather_Hyderabad[[#This Row],[Principal Stage]]="",
  "",
  MIN(
    1,
    Nutrient_Uptake_Wheat_Farid2006[[#This Row],[Cum_K_Uptake]] / MAX(1, Nutrient_Uptake_Wheat_Farid2006[[#This Row],[Cum_K_req]])
  )
)</f>
        <v/>
      </c>
      <c r="BL71" s="5" t="str">
        <f>IF(
  Weather_Hyderabad[[#This Row],[Principal Stage]]="",
  "",
  MIN(
    N(Nutrient_Uptake_Wheat_Farid2006[[#This Row],[N_Efficiency]]),
    N(Nutrient_Uptake_Wheat_Farid2006[[#This Row],[P_Efficiency]]),
    N(Nutrient_Uptake_Wheat_Farid2006[[#This Row],[K_Efficiency]])
  )
)</f>
        <v/>
      </c>
      <c r="BM7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71" s="163" t="str">
        <f>IF(
  Weather_Hyderabad[[#This Row],[Needed]]="",
  "",
  IF(
    Weather_Hyderabad[[#This Row],[Needed]]="Irrigate",
    ROUND(
      SUM(Nutrient_Uptake_Wheat_Farid2006[Daily_N_req]) / MAX(1, $AE$1),
      2
    ),
    0
  )
)</f>
        <v/>
      </c>
      <c r="BO71" s="5" t="str">
        <f>IF(
  Weather_Hyderabad[[#This Row],[Needed]]="",
  "",
  IF(
    Weather_Hyderabad[[#This Row],[Needed]]="Irrigate",
    ROUND(
      SUM(Nutrient_Uptake_Wheat_Farid2006[Daily_P_req]) / MAX(1, $AE$1),
      2
    ),
    0
  )
)</f>
        <v/>
      </c>
      <c r="BP71" s="32" t="str">
        <f>IF(
  Weather_Hyderabad[[#This Row],[Needed]]="",
  "",
  IF(
    Weather_Hyderabad[[#This Row],[Needed]]="Irrigate",
    ROUND(
      SUM(Nutrient_Uptake_Wheat_Farid2006[Daily_K_req]) / MAX(1, $AE$1),
      2
    ),
    0
  )
)</f>
        <v/>
      </c>
    </row>
    <row r="72" spans="1:68" x14ac:dyDescent="0.15">
      <c r="A72" s="167">
        <v>44996</v>
      </c>
      <c r="B72" s="6">
        <f>MONTH(Weather_Hyderabad[[#This Row],[Date]])</f>
        <v>3</v>
      </c>
      <c r="C72" s="6">
        <f>YEAR(Weather_Hyderabad[[#This Row],[Date]])</f>
        <v>2023</v>
      </c>
      <c r="D72" s="6">
        <f>DATEDIF(DATE(YEAR(Weather_Hyderabad[[#This Row],[Date]]),1,1),Weather_Hyderabad[[#This Row],[Date]],"d")+1</f>
        <v>70</v>
      </c>
      <c r="E7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2.353441659990366</v>
      </c>
      <c r="F72" s="5">
        <v>19.7</v>
      </c>
      <c r="G72" s="5">
        <v>36.200000000000003</v>
      </c>
      <c r="H72" s="32">
        <f t="shared" si="6"/>
        <v>27.950000000000003</v>
      </c>
      <c r="I72" s="5">
        <v>9.5462027777777791</v>
      </c>
      <c r="J72" s="5">
        <v>11.8832194444444</v>
      </c>
      <c r="K72" s="5">
        <f>_xlfn.LET(
  _xlpm.H, Weather_Hyderabad[[#This Row],[SS (hrs)]],
  _xlpm.N, Weather_Hyderabad[[#This Row],[DL (hrs)]],
  _xlpm.Ra, Weather_Hyderabad[[#This Row],[Ra]],
  _xlpm.a, 0.25,
  _xlpm.b, 0.5,
  (_xlpm.a + _xlpm.b * (_xlpm.H / _xlpm.N)) * _xlpm.Ra
)</f>
        <v>21.083681930736532</v>
      </c>
      <c r="L72" s="5">
        <v>19</v>
      </c>
      <c r="M72" s="5">
        <v>1.1000000000000001</v>
      </c>
      <c r="N72" s="5">
        <v>3.4275000000000002</v>
      </c>
      <c r="O72" s="5">
        <v>1.9695</v>
      </c>
      <c r="P72" s="5">
        <v>30</v>
      </c>
      <c r="Q72" s="5">
        <v>0</v>
      </c>
      <c r="R72" s="5">
        <v>7.46</v>
      </c>
      <c r="S72" s="200" cm="1">
        <f t="array" ref="S7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150000000000002</v>
      </c>
      <c r="T72" s="6" cm="1">
        <f t="array" ref="T7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9</v>
      </c>
      <c r="U72" s="115" cm="1">
        <f t="array" ref="U72" xml:space="preserve"> Weather_Hyderabad[[#This Row],[DTM]]
  - _xlfn.XLOOKUP(
      1,
      (CropNorms_Wheat[Crop_Name]=$T$1)
    * (CropNorms_Wheat[Variety_Name]=$V$1),
      CropNorms_Wheat[Days_to_Ripening])</f>
        <v>-45.474567543804255</v>
      </c>
      <c r="V72" s="202" cm="1">
        <f t="array" ref="V72" xml:space="preserve"> Weather_Hyderabad[[#This Row],[Daily_GDD]] *
  _xlfn.XLOOKUP(
    1,
    (CropNorms_Wheat[Crop_Name]=$T$1) *
    (CropNorms_Wheat[Variety_Name]=$V$1),
    CropNorms_Wheat[GDD_Adjust],
    1
  )</f>
        <v>16.974711506758972</v>
      </c>
      <c r="W72" s="6" t="str">
        <f>IF(OR(Weather_Hyderabad[[#This Row],[Cum_GDD]]="", Weather_Hyderabad[[#This Row],[Date]]&lt;Trials!$F$79), "", Weather_Hyderabad[[#This Row],[Date]]-Trials!$F$79+1)</f>
        <v/>
      </c>
      <c r="X72" s="5" t="str" cm="1">
        <f t="array" ref="X7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72" s="212" t="str" cm="1">
        <f t="array" ref="Y7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72" s="5">
        <f t="shared" si="5"/>
        <v>0</v>
      </c>
      <c r="AA72"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72" s="5" t="str">
        <f>IF(Weather_Hyderabad[[#This Row],[Cum_GDD]]="", "",IF(
  Weather_Hyderabad[[#This Row],[Crop_Day]]="",
  "",_xlfn.LET(
  _xlpm.Kc, N(Weather_Hyderabad[[#This Row],[Kc]]),           _xlpm.ETo, N(Weather_Hyderabad[[#This Row],[ETo/Day]]),
  _xlpm.ETc, _xlpm.Kc * _xlpm.ETo,
  ROUND(_xlpm.ETc, 2)
)))</f>
        <v/>
      </c>
      <c r="AC72" s="5" t="str" cm="1">
        <f t="array" ref="AC72">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72" s="5" t="str">
        <f>IF(Weather_Hyderabad[[#This Row],[Cum_GDD]]="", "",IF(W72 = 1, ($Q$1/100)*AC72*10, IF(AND(ISNUMBER(AD71), ISNUMBER(Z72), ISNUMBER(AB72)), AD71 + Z72 - AB72 + IF(ISNUMBER(AG71), AG71, 0), "")))</f>
        <v/>
      </c>
      <c r="AE72" s="5" t="str">
        <f>IF(
  Weather_Hyderabad[[#This Row],[Principal Stage]]="",
  "",IF(AND(AD72&lt;(($Q$1/100)*AC72*10),(($Q$1/100)*AC72*10), W72&lt;=Trials!$H$79-8), "Irrigate", ""))</f>
        <v/>
      </c>
      <c r="AF72" s="5" t="str">
        <f>IF(
  Weather_Hyderabad[[#This Row],[Principal Stage]]="",
  "",IF(AE72="Irrigate",(($Q$1/100)*AC72*10)-AD72,""))</f>
        <v/>
      </c>
      <c r="AG72" s="32" t="str">
        <f ca="1">IF(AND(W72 &lt;= Trials!$H$79-8, AE72 = "Irrigate"),
    IF(Trials!$L$79 &gt; 1,
        Trials!$L$79 / MAX(VLOOKUP(Trials!$M$80, Soil!$B$8:$U$19, 19, FALSE),
                     MIN((Trials!$L$79 / ((VLOOKUP(Trials!$M$80,Soil!$B$8:$UC$19, 2, FALSE)/100)*AC72*10)),
                         VLOOKUP(Trials!$M$80, Soil!$B$8:$U$19, 20, FALSE))),
        (Trials!$L$79 - SUM(AG$2:AG71)) / (MAX(VLOOKUP(Trials!$M$80, Soil!$B$8:$U$19, 19, FALSE),
                                         MIN(((Trials!$L$79 - SUM(AG$2:AG71)) / ((VLOOKUP(Trials!$M$80,Soil!$B$8:$UC$19, 2, FALSE)/100)*AC72*10)),
                                             VLOOKUP(Trials!$M$80, Soil!$B$8:$U$19, 20, FALSE)) +
                                             (VLOOKUP(Trials!$M$80, Soil!$B$8:$U$19, 20, FALSE) -
                                              VLOOKUP(Trials!$M$80, Soil!$B$8:$U$19, 19, FALSE)) / 2))
    ),
    ""
)</f>
        <v/>
      </c>
      <c r="AH72" s="222" t="str" cm="1">
        <f t="array" ref="AH7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72" s="222" t="str" cm="1">
        <f t="array" ref="AI7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72" s="222" t="str" cm="1">
        <f t="array" ref="AJ7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72" s="163" t="str" cm="1">
        <f t="array" ref="AK72">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72"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72"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72"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7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7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72"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7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72" s="5" t="str">
        <f>IF(
  Weather_Hyderabad[[#This Row],[Principal Stage]]="",
  "",
  _xlfn.LET(
    _xlpm.prevPool,  N(AS7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71)
        )
      ),
    _xlpm.newPool
  )
)</f>
        <v/>
      </c>
      <c r="AT72" s="5" t="str">
        <f>IF(
  Weather_Hyderabad[[#This Row],[Principal Stage]]="",
  "",
  _xlfn.LET(
    _xlpm.prevPool, N(AS71),
    _xlpm.rd,       N(Weather_Hyderabad[[#This Row],[Root_Depth]]),
    _xlpm.sd,       N(15),
    _xlpm.frac,     MIN(1, _xlpm.rd/_xlpm.sd),
    MAX(0, _xlpm.prevPool * _xlpm.frac)
  )
)</f>
        <v/>
      </c>
      <c r="AU72" s="5" t="str">
        <f>IF(
  Weather_Hyderabad[[#This Row],[Principal Stage]]="",
  "",
  SUMIFS(
    Nutrient_Uptake_Wheat_Farid2006[Daily_N_req],
    Weather_Hyderabad[Crop_Day], "&gt;1",
    Weather_Hyderabad[Crop_Day], "&lt;=" &amp; Weather_Hyderabad[[#This Row],[Crop_Day]]
  )
)</f>
        <v/>
      </c>
      <c r="AV72" s="5" t="str">
        <f>IF(
  Weather_Hyderabad[[#This Row],[Principal Stage]]="",
  "",
  SUMIFS(
   Nutrient_Uptake_Wheat_Farid2006[Daily_N_Uptake],
    Weather_Hyderabad[Crop_Day], "&lt;=" &amp; Weather_Hyderabad[[#This Row],[Crop_Day]]
  )
)</f>
        <v/>
      </c>
      <c r="AW72" s="5" t="str">
        <f>IF(
  Weather_Hyderabad[[#This Row],[Principal Stage]]="",
  "",
  MIN(
    1,
    Nutrient_Uptake_Wheat_Farid2006[[#This Row],[Cum_N_uptake]] / MAX(1, Nutrient_Uptake_Wheat_Farid2006[[#This Row],[Cum_N_req]])
  )
)</f>
        <v/>
      </c>
      <c r="AX72"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7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72" s="5" t="str">
        <f>IF(
  Weather_Hyderabad[[#This Row],[Principal Stage]]="",
  "",
  _xlfn.LET(
    _xlpm.prevPool,  N(AZ7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71)
        )
      ),
    _xlpm.newPool
  )
)</f>
        <v/>
      </c>
      <c r="BA72" s="5" t="str">
        <f>IF(
  Weather_Hyderabad[[#This Row],[Principal Stage]]="",
  "",
  _xlfn.LET(
    _xlpm.prevPool, N(AZ71),
    _xlpm.rd,       N(Weather_Hyderabad[[#This Row],[Root_Depth]]),
    _xlpm.sd,       N(15),
    _xlpm.frac,     MIN(1, _xlpm.rd/_xlpm.sd),
    MAX(0, _xlpm.prevPool * _xlpm.frac)
  )
)</f>
        <v/>
      </c>
      <c r="BB72" s="5" t="str">
        <f>IF(
  Weather_Hyderabad[[#This Row],[Principal Stage]]="",
  "",
  SUMIFS(
    Nutrient_Uptake_Wheat_Farid2006[Daily_P_req],
    Weather_Hyderabad[Crop_Day], "&gt;1",
    Weather_Hyderabad[Crop_Day], "&lt;=" &amp; Weather_Hyderabad[[#This Row],[Crop_Day]]
  )
)</f>
        <v/>
      </c>
      <c r="BC72" s="5" t="str">
        <f>IF(
  Weather_Hyderabad[[#This Row],[Principal Stage]]="",
  "",
  SUMIFS(
   Nutrient_Uptake_Wheat_Farid2006[Daily_P_Uptake],
    Weather_Hyderabad[Crop_Day], "&lt;=" &amp; Weather_Hyderabad[[#This Row],[Crop_Day]]
  )
)</f>
        <v/>
      </c>
      <c r="BD72" s="5" t="str">
        <f>IF(
  Weather_Hyderabad[[#This Row],[Principal Stage]]="",
  "",
  MIN(
    1,
    Nutrient_Uptake_Wheat_Farid2006[[#This Row],[Cum_P_uptake]] / MAX(1, Nutrient_Uptake_Wheat_Farid2006[[#This Row],[Cum_P_req]])
  )
)</f>
        <v/>
      </c>
      <c r="BE72"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7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72" s="5" t="str">
        <f>IF(
  Weather_Hyderabad[[#This Row],[Principal Stage]]="",
  "",
  _xlfn.LET(
    _xlpm.prevPool,  N(BG7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71)
        )
      ),
    _xlpm.newPool
  )
)</f>
        <v/>
      </c>
      <c r="BH72" s="5" t="str">
        <f>IF(
  Weather_Hyderabad[[#This Row],[Principal Stage]]="",
  "",
  _xlfn.LET(
    _xlpm.prevPool, N(BG71),
    _xlpm.rd,       N(Weather_Hyderabad[[#This Row],[Root_Depth]]),
    _xlpm.sd,       N(15),
    _xlpm.frac,     MIN(1, _xlpm.rd/_xlpm.sd),
    MAX(0, _xlpm.prevPool * _xlpm.frac)
  )
)</f>
        <v/>
      </c>
      <c r="BI72" s="5" t="str">
        <f>IF(
  Weather_Hyderabad[[#This Row],[Principal Stage]]="",
  "",
  SUMIFS(
    Nutrient_Uptake_Wheat_Farid2006[Daily_K_req],
    Weather_Hyderabad[Crop_Day], "&gt;1",
    Weather_Hyderabad[Crop_Day], "&lt;=" &amp; Weather_Hyderabad[[#This Row],[Crop_Day]]
  )
)</f>
        <v/>
      </c>
      <c r="BJ72" s="5" t="str">
        <f>IF(
  Weather_Hyderabad[[#This Row],[Principal Stage]]="",
  "",
  SUMIFS(
   Nutrient_Uptake_Wheat_Farid2006[Daily_K_Uptake],
    Weather_Hyderabad[Crop_Day], "&lt;=" &amp; Weather_Hyderabad[[#This Row],[Crop_Day]]
  )
)</f>
        <v/>
      </c>
      <c r="BK72" s="32" t="str">
        <f>IF(
  Weather_Hyderabad[[#This Row],[Principal Stage]]="",
  "",
  MIN(
    1,
    Nutrient_Uptake_Wheat_Farid2006[[#This Row],[Cum_K_Uptake]] / MAX(1, Nutrient_Uptake_Wheat_Farid2006[[#This Row],[Cum_K_req]])
  )
)</f>
        <v/>
      </c>
      <c r="BL72" s="5" t="str">
        <f>IF(
  Weather_Hyderabad[[#This Row],[Principal Stage]]="",
  "",
  MIN(
    N(Nutrient_Uptake_Wheat_Farid2006[[#This Row],[N_Efficiency]]),
    N(Nutrient_Uptake_Wheat_Farid2006[[#This Row],[P_Efficiency]]),
    N(Nutrient_Uptake_Wheat_Farid2006[[#This Row],[K_Efficiency]])
  )
)</f>
        <v/>
      </c>
      <c r="BM7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72" s="163" t="str">
        <f>IF(
  Weather_Hyderabad[[#This Row],[Needed]]="",
  "",
  IF(
    Weather_Hyderabad[[#This Row],[Needed]]="Irrigate",
    ROUND(
      SUM(Nutrient_Uptake_Wheat_Farid2006[Daily_N_req]) / MAX(1, $AE$1),
      2
    ),
    0
  )
)</f>
        <v/>
      </c>
      <c r="BO72" s="5" t="str">
        <f>IF(
  Weather_Hyderabad[[#This Row],[Needed]]="",
  "",
  IF(
    Weather_Hyderabad[[#This Row],[Needed]]="Irrigate",
    ROUND(
      SUM(Nutrient_Uptake_Wheat_Farid2006[Daily_P_req]) / MAX(1, $AE$1),
      2
    ),
    0
  )
)</f>
        <v/>
      </c>
      <c r="BP72" s="32" t="str">
        <f>IF(
  Weather_Hyderabad[[#This Row],[Needed]]="",
  "",
  IF(
    Weather_Hyderabad[[#This Row],[Needed]]="Irrigate",
    ROUND(
      SUM(Nutrient_Uptake_Wheat_Farid2006[Daily_K_req]) / MAX(1, $AE$1),
      2
    ),
    0
  )
)</f>
        <v/>
      </c>
    </row>
    <row r="73" spans="1:68" x14ac:dyDescent="0.15">
      <c r="A73" s="167">
        <v>44997</v>
      </c>
      <c r="B73" s="6">
        <f>MONTH(Weather_Hyderabad[[#This Row],[Date]])</f>
        <v>3</v>
      </c>
      <c r="C73" s="6">
        <f>YEAR(Weather_Hyderabad[[#This Row],[Date]])</f>
        <v>2023</v>
      </c>
      <c r="D73" s="6">
        <f>DATEDIF(DATE(YEAR(Weather_Hyderabad[[#This Row],[Date]]),1,1),Weather_Hyderabad[[#This Row],[Date]],"d")+1</f>
        <v>71</v>
      </c>
      <c r="E7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2.52666340902244</v>
      </c>
      <c r="F73" s="5">
        <v>22.7</v>
      </c>
      <c r="G73" s="5">
        <v>35.4</v>
      </c>
      <c r="H73" s="32">
        <f t="shared" si="6"/>
        <v>29.049999999999997</v>
      </c>
      <c r="I73" s="5">
        <v>7.22541944444444</v>
      </c>
      <c r="J73" s="5">
        <v>11.908341666666599</v>
      </c>
      <c r="K73" s="5">
        <f>_xlfn.LET(
  _xlpm.H, Weather_Hyderabad[[#This Row],[SS (hrs)]],
  _xlpm.N, Weather_Hyderabad[[#This Row],[DL (hrs)]],
  _xlpm.Ra, Weather_Hyderabad[[#This Row],[Ra]],
  _xlpm.a, 0.25,
  _xlpm.b, 0.5,
  (_xlpm.a + _xlpm.b * (_xlpm.H / _xlpm.N)) * _xlpm.Ra
)</f>
        <v>17.999487621104684</v>
      </c>
      <c r="L73" s="5">
        <v>18</v>
      </c>
      <c r="M73" s="5">
        <v>1.6</v>
      </c>
      <c r="N73" s="5">
        <v>3.4079166666666598</v>
      </c>
      <c r="O73" s="5">
        <v>1.8135000000000001</v>
      </c>
      <c r="P73" s="5">
        <v>30.2</v>
      </c>
      <c r="Q73" s="5">
        <v>0</v>
      </c>
      <c r="R73" s="5">
        <v>6.46</v>
      </c>
      <c r="S73" s="200" cm="1">
        <f t="array" ref="S7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650000000000002</v>
      </c>
      <c r="T73" s="6" cm="1">
        <f t="array" ref="T7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9</v>
      </c>
      <c r="U73" s="115" cm="1">
        <f t="array" ref="U73" xml:space="preserve"> Weather_Hyderabad[[#This Row],[DTM]]
  - _xlfn.XLOOKUP(
      1,
      (CropNorms_Wheat[Crop_Name]=$T$1)
    * (CropNorms_Wheat[Variety_Name]=$V$1),
      CropNorms_Wheat[Days_to_Ripening])</f>
        <v>-45.474567543804255</v>
      </c>
      <c r="V73" s="202" cm="1">
        <f t="array" ref="V73" xml:space="preserve"> Weather_Hyderabad[[#This Row],[Daily_GDD]] *
  _xlfn.XLOOKUP(
    1,
    (CropNorms_Wheat[Crop_Name]=$T$1) *
    (CropNorms_Wheat[Variety_Name]=$V$1),
    CropNorms_Wheat[GDD_Adjust],
    1
  )</f>
        <v>18.459380151665005</v>
      </c>
      <c r="W73" s="6" t="str">
        <f>IF(OR(Weather_Hyderabad[[#This Row],[Cum_GDD]]="", Weather_Hyderabad[[#This Row],[Date]]&lt;Trials!$F$79), "", Weather_Hyderabad[[#This Row],[Date]]-Trials!$F$79+1)</f>
        <v/>
      </c>
      <c r="X73" s="5" t="str" cm="1">
        <f t="array" ref="X7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73" s="212" t="str" cm="1">
        <f t="array" ref="Y7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73" s="5">
        <f t="shared" si="5"/>
        <v>0</v>
      </c>
      <c r="AA73"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73" s="5" t="str">
        <f>IF(Weather_Hyderabad[[#This Row],[Cum_GDD]]="", "",IF(
  Weather_Hyderabad[[#This Row],[Crop_Day]]="",
  "",_xlfn.LET(
  _xlpm.Kc, N(Weather_Hyderabad[[#This Row],[Kc]]),           _xlpm.ETo, N(Weather_Hyderabad[[#This Row],[ETo/Day]]),
  _xlpm.ETc, _xlpm.Kc * _xlpm.ETo,
  ROUND(_xlpm.ETc, 2)
)))</f>
        <v/>
      </c>
      <c r="AC73" s="5" t="str" cm="1">
        <f t="array" ref="AC73">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73" s="5" t="str">
        <f>IF(Weather_Hyderabad[[#This Row],[Cum_GDD]]="", "",IF(W73 = 1, ($Q$1/100)*AC73*10, IF(AND(ISNUMBER(AD72), ISNUMBER(Z73), ISNUMBER(AB73)), AD72 + Z73 - AB73 + IF(ISNUMBER(AG72), AG72, 0), "")))</f>
        <v/>
      </c>
      <c r="AE73" s="5" t="str">
        <f>IF(
  Weather_Hyderabad[[#This Row],[Principal Stage]]="",
  "",IF(AND(AD73&lt;(($Q$1/100)*AC73*10),(($Q$1/100)*AC73*10), W73&lt;=Trials!$H$79-8), "Irrigate", ""))</f>
        <v/>
      </c>
      <c r="AF73" s="5" t="str">
        <f>IF(
  Weather_Hyderabad[[#This Row],[Principal Stage]]="",
  "",IF(AE73="Irrigate",(($Q$1/100)*AC73*10)-AD73,""))</f>
        <v/>
      </c>
      <c r="AG73" s="32" t="str">
        <f ca="1">IF(AND(W73 &lt;= Trials!$H$79-8, AE73 = "Irrigate"),
    IF(Trials!$L$79 &gt; 1,
        Trials!$L$79 / MAX(VLOOKUP(Trials!$M$80, Soil!$B$8:$U$19, 19, FALSE),
                     MIN((Trials!$L$79 / ((VLOOKUP(Trials!$M$80,Soil!$B$8:$UC$19, 2, FALSE)/100)*AC73*10)),
                         VLOOKUP(Trials!$M$80, Soil!$B$8:$U$19, 20, FALSE))),
        (Trials!$L$79 - SUM(AG$2:AG72)) / (MAX(VLOOKUP(Trials!$M$80, Soil!$B$8:$U$19, 19, FALSE),
                                         MIN(((Trials!$L$79 - SUM(AG$2:AG72)) / ((VLOOKUP(Trials!$M$80,Soil!$B$8:$UC$19, 2, FALSE)/100)*AC73*10)),
                                             VLOOKUP(Trials!$M$80, Soil!$B$8:$U$19, 20, FALSE)) +
                                             (VLOOKUP(Trials!$M$80, Soil!$B$8:$U$19, 20, FALSE) -
                                              VLOOKUP(Trials!$M$80, Soil!$B$8:$U$19, 19, FALSE)) / 2))
    ),
    ""
)</f>
        <v/>
      </c>
      <c r="AH73" s="222" t="str" cm="1">
        <f t="array" ref="AH7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73" s="222" t="str" cm="1">
        <f t="array" ref="AI7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73" s="222" t="str" cm="1">
        <f t="array" ref="AJ7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73" s="163" t="str" cm="1">
        <f t="array" ref="AK73">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73"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73"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73"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7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7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1.1°</v>
      </c>
      <c r="AQ73"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7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73" s="5" t="str">
        <f>IF(
  Weather_Hyderabad[[#This Row],[Principal Stage]]="",
  "",
  _xlfn.LET(
    _xlpm.prevPool,  N(AS7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72)
        )
      ),
    _xlpm.newPool
  )
)</f>
        <v/>
      </c>
      <c r="AT73" s="5" t="str">
        <f>IF(
  Weather_Hyderabad[[#This Row],[Principal Stage]]="",
  "",
  _xlfn.LET(
    _xlpm.prevPool, N(AS72),
    _xlpm.rd,       N(Weather_Hyderabad[[#This Row],[Root_Depth]]),
    _xlpm.sd,       N(15),
    _xlpm.frac,     MIN(1, _xlpm.rd/_xlpm.sd),
    MAX(0, _xlpm.prevPool * _xlpm.frac)
  )
)</f>
        <v/>
      </c>
      <c r="AU73" s="5" t="str">
        <f>IF(
  Weather_Hyderabad[[#This Row],[Principal Stage]]="",
  "",
  SUMIFS(
    Nutrient_Uptake_Wheat_Farid2006[Daily_N_req],
    Weather_Hyderabad[Crop_Day], "&gt;1",
    Weather_Hyderabad[Crop_Day], "&lt;=" &amp; Weather_Hyderabad[[#This Row],[Crop_Day]]
  )
)</f>
        <v/>
      </c>
      <c r="AV73" s="5" t="str">
        <f>IF(
  Weather_Hyderabad[[#This Row],[Principal Stage]]="",
  "",
  SUMIFS(
   Nutrient_Uptake_Wheat_Farid2006[Daily_N_Uptake],
    Weather_Hyderabad[Crop_Day], "&lt;=" &amp; Weather_Hyderabad[[#This Row],[Crop_Day]]
  )
)</f>
        <v/>
      </c>
      <c r="AW73" s="5" t="str">
        <f>IF(
  Weather_Hyderabad[[#This Row],[Principal Stage]]="",
  "",
  MIN(
    1,
    Nutrient_Uptake_Wheat_Farid2006[[#This Row],[Cum_N_uptake]] / MAX(1, Nutrient_Uptake_Wheat_Farid2006[[#This Row],[Cum_N_req]])
  )
)</f>
        <v/>
      </c>
      <c r="AX73"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7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73" s="5" t="str">
        <f>IF(
  Weather_Hyderabad[[#This Row],[Principal Stage]]="",
  "",
  _xlfn.LET(
    _xlpm.prevPool,  N(AZ7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72)
        )
      ),
    _xlpm.newPool
  )
)</f>
        <v/>
      </c>
      <c r="BA73" s="5" t="str">
        <f>IF(
  Weather_Hyderabad[[#This Row],[Principal Stage]]="",
  "",
  _xlfn.LET(
    _xlpm.prevPool, N(AZ72),
    _xlpm.rd,       N(Weather_Hyderabad[[#This Row],[Root_Depth]]),
    _xlpm.sd,       N(15),
    _xlpm.frac,     MIN(1, _xlpm.rd/_xlpm.sd),
    MAX(0, _xlpm.prevPool * _xlpm.frac)
  )
)</f>
        <v/>
      </c>
      <c r="BB73" s="5" t="str">
        <f>IF(
  Weather_Hyderabad[[#This Row],[Principal Stage]]="",
  "",
  SUMIFS(
    Nutrient_Uptake_Wheat_Farid2006[Daily_P_req],
    Weather_Hyderabad[Crop_Day], "&gt;1",
    Weather_Hyderabad[Crop_Day], "&lt;=" &amp; Weather_Hyderabad[[#This Row],[Crop_Day]]
  )
)</f>
        <v/>
      </c>
      <c r="BC73" s="5" t="str">
        <f>IF(
  Weather_Hyderabad[[#This Row],[Principal Stage]]="",
  "",
  SUMIFS(
   Nutrient_Uptake_Wheat_Farid2006[Daily_P_Uptake],
    Weather_Hyderabad[Crop_Day], "&lt;=" &amp; Weather_Hyderabad[[#This Row],[Crop_Day]]
  )
)</f>
        <v/>
      </c>
      <c r="BD73" s="5" t="str">
        <f>IF(
  Weather_Hyderabad[[#This Row],[Principal Stage]]="",
  "",
  MIN(
    1,
    Nutrient_Uptake_Wheat_Farid2006[[#This Row],[Cum_P_uptake]] / MAX(1, Nutrient_Uptake_Wheat_Farid2006[[#This Row],[Cum_P_req]])
  )
)</f>
        <v/>
      </c>
      <c r="BE73"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7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73" s="5" t="str">
        <f>IF(
  Weather_Hyderabad[[#This Row],[Principal Stage]]="",
  "",
  _xlfn.LET(
    _xlpm.prevPool,  N(BG7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72)
        )
      ),
    _xlpm.newPool
  )
)</f>
        <v/>
      </c>
      <c r="BH73" s="5" t="str">
        <f>IF(
  Weather_Hyderabad[[#This Row],[Principal Stage]]="",
  "",
  _xlfn.LET(
    _xlpm.prevPool, N(BG72),
    _xlpm.rd,       N(Weather_Hyderabad[[#This Row],[Root_Depth]]),
    _xlpm.sd,       N(15),
    _xlpm.frac,     MIN(1, _xlpm.rd/_xlpm.sd),
    MAX(0, _xlpm.prevPool * _xlpm.frac)
  )
)</f>
        <v/>
      </c>
      <c r="BI73" s="5" t="str">
        <f>IF(
  Weather_Hyderabad[[#This Row],[Principal Stage]]="",
  "",
  SUMIFS(
    Nutrient_Uptake_Wheat_Farid2006[Daily_K_req],
    Weather_Hyderabad[Crop_Day], "&gt;1",
    Weather_Hyderabad[Crop_Day], "&lt;=" &amp; Weather_Hyderabad[[#This Row],[Crop_Day]]
  )
)</f>
        <v/>
      </c>
      <c r="BJ73" s="5" t="str">
        <f>IF(
  Weather_Hyderabad[[#This Row],[Principal Stage]]="",
  "",
  SUMIFS(
   Nutrient_Uptake_Wheat_Farid2006[Daily_K_Uptake],
    Weather_Hyderabad[Crop_Day], "&lt;=" &amp; Weather_Hyderabad[[#This Row],[Crop_Day]]
  )
)</f>
        <v/>
      </c>
      <c r="BK73" s="32" t="str">
        <f>IF(
  Weather_Hyderabad[[#This Row],[Principal Stage]]="",
  "",
  MIN(
    1,
    Nutrient_Uptake_Wheat_Farid2006[[#This Row],[Cum_K_Uptake]] / MAX(1, Nutrient_Uptake_Wheat_Farid2006[[#This Row],[Cum_K_req]])
  )
)</f>
        <v/>
      </c>
      <c r="BL73" s="5" t="str">
        <f>IF(
  Weather_Hyderabad[[#This Row],[Principal Stage]]="",
  "",
  MIN(
    N(Nutrient_Uptake_Wheat_Farid2006[[#This Row],[N_Efficiency]]),
    N(Nutrient_Uptake_Wheat_Farid2006[[#This Row],[P_Efficiency]]),
    N(Nutrient_Uptake_Wheat_Farid2006[[#This Row],[K_Efficiency]])
  )
)</f>
        <v/>
      </c>
      <c r="BM7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73" s="163" t="str">
        <f>IF(
  Weather_Hyderabad[[#This Row],[Needed]]="",
  "",
  IF(
    Weather_Hyderabad[[#This Row],[Needed]]="Irrigate",
    ROUND(
      SUM(Nutrient_Uptake_Wheat_Farid2006[Daily_N_req]) / MAX(1, $AE$1),
      2
    ),
    0
  )
)</f>
        <v/>
      </c>
      <c r="BO73" s="5" t="str">
        <f>IF(
  Weather_Hyderabad[[#This Row],[Needed]]="",
  "",
  IF(
    Weather_Hyderabad[[#This Row],[Needed]]="Irrigate",
    ROUND(
      SUM(Nutrient_Uptake_Wheat_Farid2006[Daily_P_req]) / MAX(1, $AE$1),
      2
    ),
    0
  )
)</f>
        <v/>
      </c>
      <c r="BP73" s="32" t="str">
        <f>IF(
  Weather_Hyderabad[[#This Row],[Needed]]="",
  "",
  IF(
    Weather_Hyderabad[[#This Row],[Needed]]="Irrigate",
    ROUND(
      SUM(Nutrient_Uptake_Wheat_Farid2006[Daily_K_req]) / MAX(1, $AE$1),
      2
    ),
    0
  )
)</f>
        <v/>
      </c>
    </row>
    <row r="74" spans="1:68" x14ac:dyDescent="0.15">
      <c r="A74" s="167">
        <v>44998</v>
      </c>
      <c r="B74" s="6">
        <f>MONTH(Weather_Hyderabad[[#This Row],[Date]])</f>
        <v>3</v>
      </c>
      <c r="C74" s="6">
        <f>YEAR(Weather_Hyderabad[[#This Row],[Date]])</f>
        <v>2023</v>
      </c>
      <c r="D74" s="6">
        <f>DATEDIF(DATE(YEAR(Weather_Hyderabad[[#This Row],[Date]]),1,1),Weather_Hyderabad[[#This Row],[Date]],"d")+1</f>
        <v>72</v>
      </c>
      <c r="E7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2.698939496299111</v>
      </c>
      <c r="F74" s="5">
        <v>22.5</v>
      </c>
      <c r="G74" s="5">
        <v>36.6</v>
      </c>
      <c r="H74" s="32">
        <f t="shared" si="6"/>
        <v>29.55</v>
      </c>
      <c r="I74" s="5">
        <v>10.992002777777699</v>
      </c>
      <c r="J74" s="5">
        <v>11.933447222222201</v>
      </c>
      <c r="K74" s="5">
        <f>_xlfn.LET(
  _xlpm.H, Weather_Hyderabad[[#This Row],[SS (hrs)]],
  _xlpm.N, Weather_Hyderabad[[#This Row],[DL (hrs)]],
  _xlpm.Ra, Weather_Hyderabad[[#This Row],[Ra]],
  _xlpm.a, 0.25,
  _xlpm.b, 0.5,
  (_xlpm.a + _xlpm.b * (_xlpm.H / _xlpm.N)) * _xlpm.Ra
)</f>
        <v>23.23437468646646</v>
      </c>
      <c r="L74" s="5">
        <v>24</v>
      </c>
      <c r="M74" s="5">
        <v>4.8</v>
      </c>
      <c r="N74" s="5">
        <v>3.2687499999999998</v>
      </c>
      <c r="O74" s="5">
        <v>1.573</v>
      </c>
      <c r="P74" s="5">
        <v>30.8</v>
      </c>
      <c r="Q74" s="5">
        <v>0</v>
      </c>
      <c r="R74" s="5">
        <v>6.75</v>
      </c>
      <c r="S74" s="200" cm="1">
        <f t="array" ref="S7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55</v>
      </c>
      <c r="T74" s="6" cm="1">
        <f t="array" ref="T7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8</v>
      </c>
      <c r="U74" s="115" cm="1">
        <f t="array" ref="U74" xml:space="preserve"> Weather_Hyderabad[[#This Row],[DTM]]
  - _xlfn.XLOOKUP(
      1,
      (CropNorms_Wheat[Crop_Name]=$T$1)
    * (CropNorms_Wheat[Variety_Name]=$V$1),
      CropNorms_Wheat[Days_to_Ripening])</f>
        <v>-46.474567543804255</v>
      </c>
      <c r="V74" s="202" cm="1">
        <f t="array" ref="V74" xml:space="preserve"> Weather_Hyderabad[[#This Row],[Daily_GDD]] *
  _xlfn.XLOOKUP(
    1,
    (CropNorms_Wheat[Crop_Name]=$T$1) *
    (CropNorms_Wheat[Variety_Name]=$V$1),
    CropNorms_Wheat[GDD_Adjust],
    1
  )</f>
        <v>18.360402242004604</v>
      </c>
      <c r="W74" s="6" t="str">
        <f>IF(OR(Weather_Hyderabad[[#This Row],[Cum_GDD]]="", Weather_Hyderabad[[#This Row],[Date]]&lt;Trials!$F$79), "", Weather_Hyderabad[[#This Row],[Date]]-Trials!$F$79+1)</f>
        <v/>
      </c>
      <c r="X74" s="5" t="str" cm="1">
        <f t="array" ref="X7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74" s="212" t="str" cm="1">
        <f t="array" ref="Y7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74" s="5">
        <f t="shared" si="5"/>
        <v>0</v>
      </c>
      <c r="AA74"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74" s="5" t="str">
        <f>IF(Weather_Hyderabad[[#This Row],[Cum_GDD]]="", "",IF(
  Weather_Hyderabad[[#This Row],[Crop_Day]]="",
  "",_xlfn.LET(
  _xlpm.Kc, N(Weather_Hyderabad[[#This Row],[Kc]]),           _xlpm.ETo, N(Weather_Hyderabad[[#This Row],[ETo/Day]]),
  _xlpm.ETc, _xlpm.Kc * _xlpm.ETo,
  ROUND(_xlpm.ETc, 2)
)))</f>
        <v/>
      </c>
      <c r="AC74" s="5" t="str" cm="1">
        <f t="array" ref="AC74">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74" s="5" t="str">
        <f>IF(Weather_Hyderabad[[#This Row],[Cum_GDD]]="", "",IF(W74 = 1, ($Q$1/100)*AC74*10, IF(AND(ISNUMBER(AD73), ISNUMBER(Z74), ISNUMBER(AB74)), AD73 + Z74 - AB74 + IF(ISNUMBER(AG73), AG73, 0), "")))</f>
        <v/>
      </c>
      <c r="AE74" s="5" t="str">
        <f>IF(
  Weather_Hyderabad[[#This Row],[Principal Stage]]="",
  "",IF(AND(AD74&lt;(($Q$1/100)*AC74*10),(($Q$1/100)*AC74*10), W74&lt;=Trials!$H$79-8), "Irrigate", ""))</f>
        <v/>
      </c>
      <c r="AF74" s="5" t="str">
        <f>IF(
  Weather_Hyderabad[[#This Row],[Principal Stage]]="",
  "",IF(AE74="Irrigate",(($Q$1/100)*AC74*10)-AD74,""))</f>
        <v/>
      </c>
      <c r="AG74" s="32" t="str">
        <f ca="1">IF(AND(W74 &lt;= Trials!$H$79-8, AE74 = "Irrigate"),
    IF(Trials!$L$79 &gt; 1,
        Trials!$L$79 / MAX(VLOOKUP(Trials!$M$80, Soil!$B$8:$U$19, 19, FALSE),
                     MIN((Trials!$L$79 / ((VLOOKUP(Trials!$M$80,Soil!$B$8:$UC$19, 2, FALSE)/100)*AC74*10)),
                         VLOOKUP(Trials!$M$80, Soil!$B$8:$U$19, 20, FALSE))),
        (Trials!$L$79 - SUM(AG$2:AG73)) / (MAX(VLOOKUP(Trials!$M$80, Soil!$B$8:$U$19, 19, FALSE),
                                         MIN(((Trials!$L$79 - SUM(AG$2:AG73)) / ((VLOOKUP(Trials!$M$80,Soil!$B$8:$UC$19, 2, FALSE)/100)*AC74*10)),
                                             VLOOKUP(Trials!$M$80, Soil!$B$8:$U$19, 20, FALSE)) +
                                             (VLOOKUP(Trials!$M$80, Soil!$B$8:$U$19, 20, FALSE) -
                                              VLOOKUP(Trials!$M$80, Soil!$B$8:$U$19, 19, FALSE)) / 2))
    ),
    ""
)</f>
        <v/>
      </c>
      <c r="AH74" s="222" t="str" cm="1">
        <f t="array" ref="AH7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74" s="222" t="str" cm="1">
        <f t="array" ref="AI7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74" s="222" t="str" cm="1">
        <f t="array" ref="AJ7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74" s="163" t="str" cm="1">
        <f t="array" ref="AK74">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74"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74"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74"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7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7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1.6°</v>
      </c>
      <c r="AQ74"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7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74" s="5" t="str">
        <f>IF(
  Weather_Hyderabad[[#This Row],[Principal Stage]]="",
  "",
  _xlfn.LET(
    _xlpm.prevPool,  N(AS7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73)
        )
      ),
    _xlpm.newPool
  )
)</f>
        <v/>
      </c>
      <c r="AT74" s="5" t="str">
        <f>IF(
  Weather_Hyderabad[[#This Row],[Principal Stage]]="",
  "",
  _xlfn.LET(
    _xlpm.prevPool, N(AS73),
    _xlpm.rd,       N(Weather_Hyderabad[[#This Row],[Root_Depth]]),
    _xlpm.sd,       N(15),
    _xlpm.frac,     MIN(1, _xlpm.rd/_xlpm.sd),
    MAX(0, _xlpm.prevPool * _xlpm.frac)
  )
)</f>
        <v/>
      </c>
      <c r="AU74" s="5" t="str">
        <f>IF(
  Weather_Hyderabad[[#This Row],[Principal Stage]]="",
  "",
  SUMIFS(
    Nutrient_Uptake_Wheat_Farid2006[Daily_N_req],
    Weather_Hyderabad[Crop_Day], "&gt;1",
    Weather_Hyderabad[Crop_Day], "&lt;=" &amp; Weather_Hyderabad[[#This Row],[Crop_Day]]
  )
)</f>
        <v/>
      </c>
      <c r="AV74" s="5" t="str">
        <f>IF(
  Weather_Hyderabad[[#This Row],[Principal Stage]]="",
  "",
  SUMIFS(
   Nutrient_Uptake_Wheat_Farid2006[Daily_N_Uptake],
    Weather_Hyderabad[Crop_Day], "&lt;=" &amp; Weather_Hyderabad[[#This Row],[Crop_Day]]
  )
)</f>
        <v/>
      </c>
      <c r="AW74" s="5" t="str">
        <f>IF(
  Weather_Hyderabad[[#This Row],[Principal Stage]]="",
  "",
  MIN(
    1,
    Nutrient_Uptake_Wheat_Farid2006[[#This Row],[Cum_N_uptake]] / MAX(1, Nutrient_Uptake_Wheat_Farid2006[[#This Row],[Cum_N_req]])
  )
)</f>
        <v/>
      </c>
      <c r="AX74"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7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74" s="5" t="str">
        <f>IF(
  Weather_Hyderabad[[#This Row],[Principal Stage]]="",
  "",
  _xlfn.LET(
    _xlpm.prevPool,  N(AZ7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73)
        )
      ),
    _xlpm.newPool
  )
)</f>
        <v/>
      </c>
      <c r="BA74" s="5" t="str">
        <f>IF(
  Weather_Hyderabad[[#This Row],[Principal Stage]]="",
  "",
  _xlfn.LET(
    _xlpm.prevPool, N(AZ73),
    _xlpm.rd,       N(Weather_Hyderabad[[#This Row],[Root_Depth]]),
    _xlpm.sd,       N(15),
    _xlpm.frac,     MIN(1, _xlpm.rd/_xlpm.sd),
    MAX(0, _xlpm.prevPool * _xlpm.frac)
  )
)</f>
        <v/>
      </c>
      <c r="BB74" s="5" t="str">
        <f>IF(
  Weather_Hyderabad[[#This Row],[Principal Stage]]="",
  "",
  SUMIFS(
    Nutrient_Uptake_Wheat_Farid2006[Daily_P_req],
    Weather_Hyderabad[Crop_Day], "&gt;1",
    Weather_Hyderabad[Crop_Day], "&lt;=" &amp; Weather_Hyderabad[[#This Row],[Crop_Day]]
  )
)</f>
        <v/>
      </c>
      <c r="BC74" s="5" t="str">
        <f>IF(
  Weather_Hyderabad[[#This Row],[Principal Stage]]="",
  "",
  SUMIFS(
   Nutrient_Uptake_Wheat_Farid2006[Daily_P_Uptake],
    Weather_Hyderabad[Crop_Day], "&lt;=" &amp; Weather_Hyderabad[[#This Row],[Crop_Day]]
  )
)</f>
        <v/>
      </c>
      <c r="BD74" s="5" t="str">
        <f>IF(
  Weather_Hyderabad[[#This Row],[Principal Stage]]="",
  "",
  MIN(
    1,
    Nutrient_Uptake_Wheat_Farid2006[[#This Row],[Cum_P_uptake]] / MAX(1, Nutrient_Uptake_Wheat_Farid2006[[#This Row],[Cum_P_req]])
  )
)</f>
        <v/>
      </c>
      <c r="BE74"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7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74" s="5" t="str">
        <f>IF(
  Weather_Hyderabad[[#This Row],[Principal Stage]]="",
  "",
  _xlfn.LET(
    _xlpm.prevPool,  N(BG7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73)
        )
      ),
    _xlpm.newPool
  )
)</f>
        <v/>
      </c>
      <c r="BH74" s="5" t="str">
        <f>IF(
  Weather_Hyderabad[[#This Row],[Principal Stage]]="",
  "",
  _xlfn.LET(
    _xlpm.prevPool, N(BG73),
    _xlpm.rd,       N(Weather_Hyderabad[[#This Row],[Root_Depth]]),
    _xlpm.sd,       N(15),
    _xlpm.frac,     MIN(1, _xlpm.rd/_xlpm.sd),
    MAX(0, _xlpm.prevPool * _xlpm.frac)
  )
)</f>
        <v/>
      </c>
      <c r="BI74" s="5" t="str">
        <f>IF(
  Weather_Hyderabad[[#This Row],[Principal Stage]]="",
  "",
  SUMIFS(
    Nutrient_Uptake_Wheat_Farid2006[Daily_K_req],
    Weather_Hyderabad[Crop_Day], "&gt;1",
    Weather_Hyderabad[Crop_Day], "&lt;=" &amp; Weather_Hyderabad[[#This Row],[Crop_Day]]
  )
)</f>
        <v/>
      </c>
      <c r="BJ74" s="5" t="str">
        <f>IF(
  Weather_Hyderabad[[#This Row],[Principal Stage]]="",
  "",
  SUMIFS(
   Nutrient_Uptake_Wheat_Farid2006[Daily_K_Uptake],
    Weather_Hyderabad[Crop_Day], "&lt;=" &amp; Weather_Hyderabad[[#This Row],[Crop_Day]]
  )
)</f>
        <v/>
      </c>
      <c r="BK74" s="32" t="str">
        <f>IF(
  Weather_Hyderabad[[#This Row],[Principal Stage]]="",
  "",
  MIN(
    1,
    Nutrient_Uptake_Wheat_Farid2006[[#This Row],[Cum_K_Uptake]] / MAX(1, Nutrient_Uptake_Wheat_Farid2006[[#This Row],[Cum_K_req]])
  )
)</f>
        <v/>
      </c>
      <c r="BL74" s="5" t="str">
        <f>IF(
  Weather_Hyderabad[[#This Row],[Principal Stage]]="",
  "",
  MIN(
    N(Nutrient_Uptake_Wheat_Farid2006[[#This Row],[N_Efficiency]]),
    N(Nutrient_Uptake_Wheat_Farid2006[[#This Row],[P_Efficiency]]),
    N(Nutrient_Uptake_Wheat_Farid2006[[#This Row],[K_Efficiency]])
  )
)</f>
        <v/>
      </c>
      <c r="BM7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74" s="163" t="str">
        <f>IF(
  Weather_Hyderabad[[#This Row],[Needed]]="",
  "",
  IF(
    Weather_Hyderabad[[#This Row],[Needed]]="Irrigate",
    ROUND(
      SUM(Nutrient_Uptake_Wheat_Farid2006[Daily_N_req]) / MAX(1, $AE$1),
      2
    ),
    0
  )
)</f>
        <v/>
      </c>
      <c r="BO74" s="5" t="str">
        <f>IF(
  Weather_Hyderabad[[#This Row],[Needed]]="",
  "",
  IF(
    Weather_Hyderabad[[#This Row],[Needed]]="Irrigate",
    ROUND(
      SUM(Nutrient_Uptake_Wheat_Farid2006[Daily_P_req]) / MAX(1, $AE$1),
      2
    ),
    0
  )
)</f>
        <v/>
      </c>
      <c r="BP74" s="32" t="str">
        <f>IF(
  Weather_Hyderabad[[#This Row],[Needed]]="",
  "",
  IF(
    Weather_Hyderabad[[#This Row],[Needed]]="Irrigate",
    ROUND(
      SUM(Nutrient_Uptake_Wheat_Farid2006[Daily_K_req]) / MAX(1, $AE$1),
      2
    ),
    0
  )
)</f>
        <v/>
      </c>
    </row>
    <row r="75" spans="1:68" x14ac:dyDescent="0.15">
      <c r="A75" s="167">
        <v>44999</v>
      </c>
      <c r="B75" s="6">
        <f>MONTH(Weather_Hyderabad[[#This Row],[Date]])</f>
        <v>3</v>
      </c>
      <c r="C75" s="6">
        <f>YEAR(Weather_Hyderabad[[#This Row],[Date]])</f>
        <v>2023</v>
      </c>
      <c r="D75" s="6">
        <f>DATEDIF(DATE(YEAR(Weather_Hyderabad[[#This Row],[Date]]),1,1),Weather_Hyderabad[[#This Row],[Date]],"d")+1</f>
        <v>73</v>
      </c>
      <c r="E7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2.870198464002151</v>
      </c>
      <c r="F75" s="5">
        <v>20.3</v>
      </c>
      <c r="G75" s="5">
        <v>36.200000000000003</v>
      </c>
      <c r="H75" s="32">
        <f t="shared" si="6"/>
        <v>28.25</v>
      </c>
      <c r="I75" s="5">
        <v>10.3692833333333</v>
      </c>
      <c r="J75" s="5">
        <v>11.958516666666601</v>
      </c>
      <c r="K75" s="5">
        <f>_xlfn.LET(
  _xlpm.H, Weather_Hyderabad[[#This Row],[SS (hrs)]],
  _xlpm.N, Weather_Hyderabad[[#This Row],[DL (hrs)]],
  _xlpm.Ra, Weather_Hyderabad[[#This Row],[Ra]],
  _xlpm.a, 0.25,
  _xlpm.b, 0.5,
  (_xlpm.a + _xlpm.b * (_xlpm.H / _xlpm.N)) * _xlpm.Ra
)</f>
        <v>22.468497730920195</v>
      </c>
      <c r="L75" s="5">
        <v>27</v>
      </c>
      <c r="M75" s="5">
        <v>6.2</v>
      </c>
      <c r="N75" s="5">
        <v>3.1566666666666601</v>
      </c>
      <c r="O75" s="5">
        <v>1.6575</v>
      </c>
      <c r="P75" s="5">
        <v>30.9</v>
      </c>
      <c r="Q75" s="5">
        <v>0</v>
      </c>
      <c r="R75" s="5">
        <v>6.47</v>
      </c>
      <c r="S75" s="200" cm="1">
        <f t="array" ref="S7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45</v>
      </c>
      <c r="T75" s="6" cm="1">
        <f t="array" ref="T7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8</v>
      </c>
      <c r="U75" s="115" cm="1">
        <f t="array" ref="U75" xml:space="preserve"> Weather_Hyderabad[[#This Row],[DTM]]
  - _xlfn.XLOOKUP(
      1,
      (CropNorms_Wheat[Crop_Name]=$T$1)
    * (CropNorms_Wheat[Variety_Name]=$V$1),
      CropNorms_Wheat[Days_to_Ripening])</f>
        <v>-46.474567543804255</v>
      </c>
      <c r="V75" s="202" cm="1">
        <f t="array" ref="V75" xml:space="preserve"> Weather_Hyderabad[[#This Row],[Daily_GDD]] *
  _xlfn.XLOOKUP(
    1,
    (CropNorms_Wheat[Crop_Name]=$T$1) *
    (CropNorms_Wheat[Variety_Name]=$V$1),
    CropNorms_Wheat[GDD_Adjust],
    1
  )</f>
        <v>17.271645235740177</v>
      </c>
      <c r="W75" s="6" t="str">
        <f>IF(OR(Weather_Hyderabad[[#This Row],[Cum_GDD]]="", Weather_Hyderabad[[#This Row],[Date]]&lt;Trials!$F$79), "", Weather_Hyderabad[[#This Row],[Date]]-Trials!$F$79+1)</f>
        <v/>
      </c>
      <c r="X75" s="5" t="str" cm="1">
        <f t="array" ref="X7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75" s="212" t="str" cm="1">
        <f t="array" ref="Y7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75" s="5">
        <f t="shared" si="5"/>
        <v>0</v>
      </c>
      <c r="AA75"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75" s="5" t="str">
        <f>IF(Weather_Hyderabad[[#This Row],[Cum_GDD]]="", "",IF(
  Weather_Hyderabad[[#This Row],[Crop_Day]]="",
  "",_xlfn.LET(
  _xlpm.Kc, N(Weather_Hyderabad[[#This Row],[Kc]]),           _xlpm.ETo, N(Weather_Hyderabad[[#This Row],[ETo/Day]]),
  _xlpm.ETc, _xlpm.Kc * _xlpm.ETo,
  ROUND(_xlpm.ETc, 2)
)))</f>
        <v/>
      </c>
      <c r="AC75" s="5" t="str" cm="1">
        <f t="array" ref="AC75">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75" s="5" t="str">
        <f>IF(Weather_Hyderabad[[#This Row],[Cum_GDD]]="", "",IF(W75 = 1, ($Q$1/100)*AC75*10, IF(AND(ISNUMBER(AD74), ISNUMBER(Z75), ISNUMBER(AB75)), AD74 + Z75 - AB75 + IF(ISNUMBER(AG74), AG74, 0), "")))</f>
        <v/>
      </c>
      <c r="AE75" s="5" t="str">
        <f>IF(
  Weather_Hyderabad[[#This Row],[Principal Stage]]="",
  "",IF(AND(AD75&lt;(($Q$1/100)*AC75*10),(($Q$1/100)*AC75*10), W75&lt;=Trials!$H$79-8), "Irrigate", ""))</f>
        <v/>
      </c>
      <c r="AF75" s="5" t="str">
        <f>IF(
  Weather_Hyderabad[[#This Row],[Principal Stage]]="",
  "",IF(AE75="Irrigate",(($Q$1/100)*AC75*10)-AD75,""))</f>
        <v/>
      </c>
      <c r="AG75" s="32" t="str">
        <f ca="1">IF(AND(W75 &lt;= Trials!$H$79-8, AE75 = "Irrigate"),
    IF(Trials!$L$79 &gt; 1,
        Trials!$L$79 / MAX(VLOOKUP(Trials!$M$80, Soil!$B$8:$U$19, 19, FALSE),
                     MIN((Trials!$L$79 / ((VLOOKUP(Trials!$M$80,Soil!$B$8:$UC$19, 2, FALSE)/100)*AC75*10)),
                         VLOOKUP(Trials!$M$80, Soil!$B$8:$U$19, 20, FALSE))),
        (Trials!$L$79 - SUM(AG$2:AG74)) / (MAX(VLOOKUP(Trials!$M$80, Soil!$B$8:$U$19, 19, FALSE),
                                         MIN(((Trials!$L$79 - SUM(AG$2:AG74)) / ((VLOOKUP(Trials!$M$80,Soil!$B$8:$UC$19, 2, FALSE)/100)*AC75*10)),
                                             VLOOKUP(Trials!$M$80, Soil!$B$8:$U$19, 20, FALSE)) +
                                             (VLOOKUP(Trials!$M$80, Soil!$B$8:$U$19, 20, FALSE) -
                                              VLOOKUP(Trials!$M$80, Soil!$B$8:$U$19, 19, FALSE)) / 2))
    ),
    ""
)</f>
        <v/>
      </c>
      <c r="AH75" s="222" t="str" cm="1">
        <f t="array" ref="AH7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75" s="222" t="str" cm="1">
        <f t="array" ref="AI7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75" s="222" t="str" cm="1">
        <f t="array" ref="AJ7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75" s="163" t="str" cm="1">
        <f t="array" ref="AK75">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75"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75"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75"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7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7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0.3°</v>
      </c>
      <c r="AQ75"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7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75" s="5" t="str">
        <f>IF(
  Weather_Hyderabad[[#This Row],[Principal Stage]]="",
  "",
  _xlfn.LET(
    _xlpm.prevPool,  N(AS7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74)
        )
      ),
    _xlpm.newPool
  )
)</f>
        <v/>
      </c>
      <c r="AT75" s="5" t="str">
        <f>IF(
  Weather_Hyderabad[[#This Row],[Principal Stage]]="",
  "",
  _xlfn.LET(
    _xlpm.prevPool, N(AS74),
    _xlpm.rd,       N(Weather_Hyderabad[[#This Row],[Root_Depth]]),
    _xlpm.sd,       N(15),
    _xlpm.frac,     MIN(1, _xlpm.rd/_xlpm.sd),
    MAX(0, _xlpm.prevPool * _xlpm.frac)
  )
)</f>
        <v/>
      </c>
      <c r="AU75" s="5" t="str">
        <f>IF(
  Weather_Hyderabad[[#This Row],[Principal Stage]]="",
  "",
  SUMIFS(
    Nutrient_Uptake_Wheat_Farid2006[Daily_N_req],
    Weather_Hyderabad[Crop_Day], "&gt;1",
    Weather_Hyderabad[Crop_Day], "&lt;=" &amp; Weather_Hyderabad[[#This Row],[Crop_Day]]
  )
)</f>
        <v/>
      </c>
      <c r="AV75" s="5" t="str">
        <f>IF(
  Weather_Hyderabad[[#This Row],[Principal Stage]]="",
  "",
  SUMIFS(
   Nutrient_Uptake_Wheat_Farid2006[Daily_N_Uptake],
    Weather_Hyderabad[Crop_Day], "&lt;=" &amp; Weather_Hyderabad[[#This Row],[Crop_Day]]
  )
)</f>
        <v/>
      </c>
      <c r="AW75" s="5" t="str">
        <f>IF(
  Weather_Hyderabad[[#This Row],[Principal Stage]]="",
  "",
  MIN(
    1,
    Nutrient_Uptake_Wheat_Farid2006[[#This Row],[Cum_N_uptake]] / MAX(1, Nutrient_Uptake_Wheat_Farid2006[[#This Row],[Cum_N_req]])
  )
)</f>
        <v/>
      </c>
      <c r="AX75"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7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75" s="5" t="str">
        <f>IF(
  Weather_Hyderabad[[#This Row],[Principal Stage]]="",
  "",
  _xlfn.LET(
    _xlpm.prevPool,  N(AZ7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74)
        )
      ),
    _xlpm.newPool
  )
)</f>
        <v/>
      </c>
      <c r="BA75" s="5" t="str">
        <f>IF(
  Weather_Hyderabad[[#This Row],[Principal Stage]]="",
  "",
  _xlfn.LET(
    _xlpm.prevPool, N(AZ74),
    _xlpm.rd,       N(Weather_Hyderabad[[#This Row],[Root_Depth]]),
    _xlpm.sd,       N(15),
    _xlpm.frac,     MIN(1, _xlpm.rd/_xlpm.sd),
    MAX(0, _xlpm.prevPool * _xlpm.frac)
  )
)</f>
        <v/>
      </c>
      <c r="BB75" s="5" t="str">
        <f>IF(
  Weather_Hyderabad[[#This Row],[Principal Stage]]="",
  "",
  SUMIFS(
    Nutrient_Uptake_Wheat_Farid2006[Daily_P_req],
    Weather_Hyderabad[Crop_Day], "&gt;1",
    Weather_Hyderabad[Crop_Day], "&lt;=" &amp; Weather_Hyderabad[[#This Row],[Crop_Day]]
  )
)</f>
        <v/>
      </c>
      <c r="BC75" s="5" t="str">
        <f>IF(
  Weather_Hyderabad[[#This Row],[Principal Stage]]="",
  "",
  SUMIFS(
   Nutrient_Uptake_Wheat_Farid2006[Daily_P_Uptake],
    Weather_Hyderabad[Crop_Day], "&lt;=" &amp; Weather_Hyderabad[[#This Row],[Crop_Day]]
  )
)</f>
        <v/>
      </c>
      <c r="BD75" s="5" t="str">
        <f>IF(
  Weather_Hyderabad[[#This Row],[Principal Stage]]="",
  "",
  MIN(
    1,
    Nutrient_Uptake_Wheat_Farid2006[[#This Row],[Cum_P_uptake]] / MAX(1, Nutrient_Uptake_Wheat_Farid2006[[#This Row],[Cum_P_req]])
  )
)</f>
        <v/>
      </c>
      <c r="BE75"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7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75" s="5" t="str">
        <f>IF(
  Weather_Hyderabad[[#This Row],[Principal Stage]]="",
  "",
  _xlfn.LET(
    _xlpm.prevPool,  N(BG7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74)
        )
      ),
    _xlpm.newPool
  )
)</f>
        <v/>
      </c>
      <c r="BH75" s="5" t="str">
        <f>IF(
  Weather_Hyderabad[[#This Row],[Principal Stage]]="",
  "",
  _xlfn.LET(
    _xlpm.prevPool, N(BG74),
    _xlpm.rd,       N(Weather_Hyderabad[[#This Row],[Root_Depth]]),
    _xlpm.sd,       N(15),
    _xlpm.frac,     MIN(1, _xlpm.rd/_xlpm.sd),
    MAX(0, _xlpm.prevPool * _xlpm.frac)
  )
)</f>
        <v/>
      </c>
      <c r="BI75" s="5" t="str">
        <f>IF(
  Weather_Hyderabad[[#This Row],[Principal Stage]]="",
  "",
  SUMIFS(
    Nutrient_Uptake_Wheat_Farid2006[Daily_K_req],
    Weather_Hyderabad[Crop_Day], "&gt;1",
    Weather_Hyderabad[Crop_Day], "&lt;=" &amp; Weather_Hyderabad[[#This Row],[Crop_Day]]
  )
)</f>
        <v/>
      </c>
      <c r="BJ75" s="5" t="str">
        <f>IF(
  Weather_Hyderabad[[#This Row],[Principal Stage]]="",
  "",
  SUMIFS(
   Nutrient_Uptake_Wheat_Farid2006[Daily_K_Uptake],
    Weather_Hyderabad[Crop_Day], "&lt;=" &amp; Weather_Hyderabad[[#This Row],[Crop_Day]]
  )
)</f>
        <v/>
      </c>
      <c r="BK75" s="32" t="str">
        <f>IF(
  Weather_Hyderabad[[#This Row],[Principal Stage]]="",
  "",
  MIN(
    1,
    Nutrient_Uptake_Wheat_Farid2006[[#This Row],[Cum_K_Uptake]] / MAX(1, Nutrient_Uptake_Wheat_Farid2006[[#This Row],[Cum_K_req]])
  )
)</f>
        <v/>
      </c>
      <c r="BL75" s="5" t="str">
        <f>IF(
  Weather_Hyderabad[[#This Row],[Principal Stage]]="",
  "",
  MIN(
    N(Nutrient_Uptake_Wheat_Farid2006[[#This Row],[N_Efficiency]]),
    N(Nutrient_Uptake_Wheat_Farid2006[[#This Row],[P_Efficiency]]),
    N(Nutrient_Uptake_Wheat_Farid2006[[#This Row],[K_Efficiency]])
  )
)</f>
        <v/>
      </c>
      <c r="BM7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75" s="163" t="str">
        <f>IF(
  Weather_Hyderabad[[#This Row],[Needed]]="",
  "",
  IF(
    Weather_Hyderabad[[#This Row],[Needed]]="Irrigate",
    ROUND(
      SUM(Nutrient_Uptake_Wheat_Farid2006[Daily_N_req]) / MAX(1, $AE$1),
      2
    ),
    0
  )
)</f>
        <v/>
      </c>
      <c r="BO75" s="5" t="str">
        <f>IF(
  Weather_Hyderabad[[#This Row],[Needed]]="",
  "",
  IF(
    Weather_Hyderabad[[#This Row],[Needed]]="Irrigate",
    ROUND(
      SUM(Nutrient_Uptake_Wheat_Farid2006[Daily_P_req]) / MAX(1, $AE$1),
      2
    ),
    0
  )
)</f>
        <v/>
      </c>
      <c r="BP75" s="32" t="str">
        <f>IF(
  Weather_Hyderabad[[#This Row],[Needed]]="",
  "",
  IF(
    Weather_Hyderabad[[#This Row],[Needed]]="Irrigate",
    ROUND(
      SUM(Nutrient_Uptake_Wheat_Farid2006[Daily_K_req]) / MAX(1, $AE$1),
      2
    ),
    0
  )
)</f>
        <v/>
      </c>
    </row>
    <row r="76" spans="1:68" x14ac:dyDescent="0.15">
      <c r="A76" s="167">
        <v>45000</v>
      </c>
      <c r="B76" s="6">
        <f>MONTH(Weather_Hyderabad[[#This Row],[Date]])</f>
        <v>3</v>
      </c>
      <c r="C76" s="6">
        <f>YEAR(Weather_Hyderabad[[#This Row],[Date]])</f>
        <v>2023</v>
      </c>
      <c r="D76" s="6">
        <f>DATEDIF(DATE(YEAR(Weather_Hyderabad[[#This Row],[Date]]),1,1),Weather_Hyderabad[[#This Row],[Date]],"d")+1</f>
        <v>74</v>
      </c>
      <c r="E7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3.04037040351264</v>
      </c>
      <c r="F76" s="5">
        <v>23.4</v>
      </c>
      <c r="G76" s="5">
        <v>33.4</v>
      </c>
      <c r="H76" s="32">
        <f t="shared" si="6"/>
        <v>28.4</v>
      </c>
      <c r="I76" s="5">
        <v>8.2174833333333304</v>
      </c>
      <c r="J76" s="5">
        <v>11.9835416666666</v>
      </c>
      <c r="K76" s="5">
        <f>_xlfn.LET(
  _xlpm.H, Weather_Hyderabad[[#This Row],[SS (hrs)]],
  _xlpm.N, Weather_Hyderabad[[#This Row],[DL (hrs)]],
  _xlpm.Ra, Weather_Hyderabad[[#This Row],[Ra]],
  _xlpm.a, 0.25,
  _xlpm.b, 0.5,
  (_xlpm.a + _xlpm.b * (_xlpm.H / _xlpm.N)) * _xlpm.Ra
)</f>
        <v>19.588492028622177</v>
      </c>
      <c r="L76" s="5">
        <v>38</v>
      </c>
      <c r="M76" s="5">
        <v>11.5</v>
      </c>
      <c r="N76" s="5">
        <v>2.4249999999999998</v>
      </c>
      <c r="O76" s="5">
        <v>2.6520000000000001</v>
      </c>
      <c r="P76" s="5">
        <v>29.8</v>
      </c>
      <c r="Q76" s="5">
        <v>0</v>
      </c>
      <c r="R76" s="5">
        <v>6.64</v>
      </c>
      <c r="S76" s="200" cm="1">
        <f t="array" ref="S7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v>
      </c>
      <c r="T76" s="6" cm="1">
        <f t="array" ref="T7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8</v>
      </c>
      <c r="U76" s="115" cm="1">
        <f t="array" ref="U76" xml:space="preserve"> Weather_Hyderabad[[#This Row],[DTM]]
  - _xlfn.XLOOKUP(
      1,
      (CropNorms_Wheat[Crop_Name]=$T$1)
    * (CropNorms_Wheat[Variety_Name]=$V$1),
      CropNorms_Wheat[Days_to_Ripening])</f>
        <v>-46.474567543804255</v>
      </c>
      <c r="V76" s="202" cm="1">
        <f t="array" ref="V76" xml:space="preserve"> Weather_Hyderabad[[#This Row],[Daily_GDD]] *
  _xlfn.XLOOKUP(
    1,
    (CropNorms_Wheat[Crop_Name]=$T$1) *
    (CropNorms_Wheat[Variety_Name]=$V$1),
    CropNorms_Wheat[GDD_Adjust],
    1
  )</f>
        <v>18.80580283547641</v>
      </c>
      <c r="W76" s="6" t="str">
        <f>IF(OR(Weather_Hyderabad[[#This Row],[Cum_GDD]]="", Weather_Hyderabad[[#This Row],[Date]]&lt;Trials!$F$79), "", Weather_Hyderabad[[#This Row],[Date]]-Trials!$F$79+1)</f>
        <v/>
      </c>
      <c r="X76" s="5" t="str" cm="1">
        <f t="array" ref="X7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76" s="212" t="str" cm="1">
        <f t="array" ref="Y7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76" s="5">
        <f t="shared" si="5"/>
        <v>0</v>
      </c>
      <c r="AA76"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76" s="5" t="str">
        <f>IF(Weather_Hyderabad[[#This Row],[Cum_GDD]]="", "",IF(
  Weather_Hyderabad[[#This Row],[Crop_Day]]="",
  "",_xlfn.LET(
  _xlpm.Kc, N(Weather_Hyderabad[[#This Row],[Kc]]),           _xlpm.ETo, N(Weather_Hyderabad[[#This Row],[ETo/Day]]),
  _xlpm.ETc, _xlpm.Kc * _xlpm.ETo,
  ROUND(_xlpm.ETc, 2)
)))</f>
        <v/>
      </c>
      <c r="AC76" s="5" t="str" cm="1">
        <f t="array" ref="AC76">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76" s="5" t="str">
        <f>IF(Weather_Hyderabad[[#This Row],[Cum_GDD]]="", "",IF(W76 = 1, ($Q$1/100)*AC76*10, IF(AND(ISNUMBER(AD75), ISNUMBER(Z76), ISNUMBER(AB76)), AD75 + Z76 - AB76 + IF(ISNUMBER(AG75), AG75, 0), "")))</f>
        <v/>
      </c>
      <c r="AE76" s="5" t="str">
        <f>IF(
  Weather_Hyderabad[[#This Row],[Principal Stage]]="",
  "",IF(AND(AD76&lt;(($Q$1/100)*AC76*10),(($Q$1/100)*AC76*10), W76&lt;=Trials!$H$79-8), "Irrigate", ""))</f>
        <v/>
      </c>
      <c r="AF76" s="5" t="str">
        <f>IF(
  Weather_Hyderabad[[#This Row],[Principal Stage]]="",
  "",IF(AE76="Irrigate",(($Q$1/100)*AC76*10)-AD76,""))</f>
        <v/>
      </c>
      <c r="AG76" s="32" t="str">
        <f ca="1">IF(AND(W76 &lt;= Trials!$H$79-8, AE76 = "Irrigate"),
    IF(Trials!$L$79 &gt; 1,
        Trials!$L$79 / MAX(VLOOKUP(Trials!$M$80, Soil!$B$8:$U$19, 19, FALSE),
                     MIN((Trials!$L$79 / ((VLOOKUP(Trials!$M$80,Soil!$B$8:$UC$19, 2, FALSE)/100)*AC76*10)),
                         VLOOKUP(Trials!$M$80, Soil!$B$8:$U$19, 20, FALSE))),
        (Trials!$L$79 - SUM(AG$2:AG75)) / (MAX(VLOOKUP(Trials!$M$80, Soil!$B$8:$U$19, 19, FALSE),
                                         MIN(((Trials!$L$79 - SUM(AG$2:AG75)) / ((VLOOKUP(Trials!$M$80,Soil!$B$8:$UC$19, 2, FALSE)/100)*AC76*10)),
                                             VLOOKUP(Trials!$M$80, Soil!$B$8:$U$19, 20, FALSE)) +
                                             (VLOOKUP(Trials!$M$80, Soil!$B$8:$U$19, 20, FALSE) -
                                              VLOOKUP(Trials!$M$80, Soil!$B$8:$U$19, 19, FALSE)) / 2))
    ),
    ""
)</f>
        <v/>
      </c>
      <c r="AH76" s="222" t="str" cm="1">
        <f t="array" ref="AH7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76" s="222" t="str" cm="1">
        <f t="array" ref="AI7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76" s="222" t="str" cm="1">
        <f t="array" ref="AJ7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76" s="163" t="str" cm="1">
        <f t="array" ref="AK76">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76"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76"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76"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7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7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0.4°</v>
      </c>
      <c r="AQ76"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7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76" s="5" t="str">
        <f>IF(
  Weather_Hyderabad[[#This Row],[Principal Stage]]="",
  "",
  _xlfn.LET(
    _xlpm.prevPool,  N(AS7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75)
        )
      ),
    _xlpm.newPool
  )
)</f>
        <v/>
      </c>
      <c r="AT76" s="5" t="str">
        <f>IF(
  Weather_Hyderabad[[#This Row],[Principal Stage]]="",
  "",
  _xlfn.LET(
    _xlpm.prevPool, N(AS75),
    _xlpm.rd,       N(Weather_Hyderabad[[#This Row],[Root_Depth]]),
    _xlpm.sd,       N(15),
    _xlpm.frac,     MIN(1, _xlpm.rd/_xlpm.sd),
    MAX(0, _xlpm.prevPool * _xlpm.frac)
  )
)</f>
        <v/>
      </c>
      <c r="AU76" s="5" t="str">
        <f>IF(
  Weather_Hyderabad[[#This Row],[Principal Stage]]="",
  "",
  SUMIFS(
    Nutrient_Uptake_Wheat_Farid2006[Daily_N_req],
    Weather_Hyderabad[Crop_Day], "&gt;1",
    Weather_Hyderabad[Crop_Day], "&lt;=" &amp; Weather_Hyderabad[[#This Row],[Crop_Day]]
  )
)</f>
        <v/>
      </c>
      <c r="AV76" s="5" t="str">
        <f>IF(
  Weather_Hyderabad[[#This Row],[Principal Stage]]="",
  "",
  SUMIFS(
   Nutrient_Uptake_Wheat_Farid2006[Daily_N_Uptake],
    Weather_Hyderabad[Crop_Day], "&lt;=" &amp; Weather_Hyderabad[[#This Row],[Crop_Day]]
  )
)</f>
        <v/>
      </c>
      <c r="AW76" s="5" t="str">
        <f>IF(
  Weather_Hyderabad[[#This Row],[Principal Stage]]="",
  "",
  MIN(
    1,
    Nutrient_Uptake_Wheat_Farid2006[[#This Row],[Cum_N_uptake]] / MAX(1, Nutrient_Uptake_Wheat_Farid2006[[#This Row],[Cum_N_req]])
  )
)</f>
        <v/>
      </c>
      <c r="AX76"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7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76" s="5" t="str">
        <f>IF(
  Weather_Hyderabad[[#This Row],[Principal Stage]]="",
  "",
  _xlfn.LET(
    _xlpm.prevPool,  N(AZ7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75)
        )
      ),
    _xlpm.newPool
  )
)</f>
        <v/>
      </c>
      <c r="BA76" s="5" t="str">
        <f>IF(
  Weather_Hyderabad[[#This Row],[Principal Stage]]="",
  "",
  _xlfn.LET(
    _xlpm.prevPool, N(AZ75),
    _xlpm.rd,       N(Weather_Hyderabad[[#This Row],[Root_Depth]]),
    _xlpm.sd,       N(15),
    _xlpm.frac,     MIN(1, _xlpm.rd/_xlpm.sd),
    MAX(0, _xlpm.prevPool * _xlpm.frac)
  )
)</f>
        <v/>
      </c>
      <c r="BB76" s="5" t="str">
        <f>IF(
  Weather_Hyderabad[[#This Row],[Principal Stage]]="",
  "",
  SUMIFS(
    Nutrient_Uptake_Wheat_Farid2006[Daily_P_req],
    Weather_Hyderabad[Crop_Day], "&gt;1",
    Weather_Hyderabad[Crop_Day], "&lt;=" &amp; Weather_Hyderabad[[#This Row],[Crop_Day]]
  )
)</f>
        <v/>
      </c>
      <c r="BC76" s="5" t="str">
        <f>IF(
  Weather_Hyderabad[[#This Row],[Principal Stage]]="",
  "",
  SUMIFS(
   Nutrient_Uptake_Wheat_Farid2006[Daily_P_Uptake],
    Weather_Hyderabad[Crop_Day], "&lt;=" &amp; Weather_Hyderabad[[#This Row],[Crop_Day]]
  )
)</f>
        <v/>
      </c>
      <c r="BD76" s="5" t="str">
        <f>IF(
  Weather_Hyderabad[[#This Row],[Principal Stage]]="",
  "",
  MIN(
    1,
    Nutrient_Uptake_Wheat_Farid2006[[#This Row],[Cum_P_uptake]] / MAX(1, Nutrient_Uptake_Wheat_Farid2006[[#This Row],[Cum_P_req]])
  )
)</f>
        <v/>
      </c>
      <c r="BE76"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7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76" s="5" t="str">
        <f>IF(
  Weather_Hyderabad[[#This Row],[Principal Stage]]="",
  "",
  _xlfn.LET(
    _xlpm.prevPool,  N(BG7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75)
        )
      ),
    _xlpm.newPool
  )
)</f>
        <v/>
      </c>
      <c r="BH76" s="5" t="str">
        <f>IF(
  Weather_Hyderabad[[#This Row],[Principal Stage]]="",
  "",
  _xlfn.LET(
    _xlpm.prevPool, N(BG75),
    _xlpm.rd,       N(Weather_Hyderabad[[#This Row],[Root_Depth]]),
    _xlpm.sd,       N(15),
    _xlpm.frac,     MIN(1, _xlpm.rd/_xlpm.sd),
    MAX(0, _xlpm.prevPool * _xlpm.frac)
  )
)</f>
        <v/>
      </c>
      <c r="BI76" s="5" t="str">
        <f>IF(
  Weather_Hyderabad[[#This Row],[Principal Stage]]="",
  "",
  SUMIFS(
    Nutrient_Uptake_Wheat_Farid2006[Daily_K_req],
    Weather_Hyderabad[Crop_Day], "&gt;1",
    Weather_Hyderabad[Crop_Day], "&lt;=" &amp; Weather_Hyderabad[[#This Row],[Crop_Day]]
  )
)</f>
        <v/>
      </c>
      <c r="BJ76" s="5" t="str">
        <f>IF(
  Weather_Hyderabad[[#This Row],[Principal Stage]]="",
  "",
  SUMIFS(
   Nutrient_Uptake_Wheat_Farid2006[Daily_K_Uptake],
    Weather_Hyderabad[Crop_Day], "&lt;=" &amp; Weather_Hyderabad[[#This Row],[Crop_Day]]
  )
)</f>
        <v/>
      </c>
      <c r="BK76" s="32" t="str">
        <f>IF(
  Weather_Hyderabad[[#This Row],[Principal Stage]]="",
  "",
  MIN(
    1,
    Nutrient_Uptake_Wheat_Farid2006[[#This Row],[Cum_K_Uptake]] / MAX(1, Nutrient_Uptake_Wheat_Farid2006[[#This Row],[Cum_K_req]])
  )
)</f>
        <v/>
      </c>
      <c r="BL76" s="5" t="str">
        <f>IF(
  Weather_Hyderabad[[#This Row],[Principal Stage]]="",
  "",
  MIN(
    N(Nutrient_Uptake_Wheat_Farid2006[[#This Row],[N_Efficiency]]),
    N(Nutrient_Uptake_Wheat_Farid2006[[#This Row],[P_Efficiency]]),
    N(Nutrient_Uptake_Wheat_Farid2006[[#This Row],[K_Efficiency]])
  )
)</f>
        <v/>
      </c>
      <c r="BM7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76" s="163" t="str">
        <f>IF(
  Weather_Hyderabad[[#This Row],[Needed]]="",
  "",
  IF(
    Weather_Hyderabad[[#This Row],[Needed]]="Irrigate",
    ROUND(
      SUM(Nutrient_Uptake_Wheat_Farid2006[Daily_N_req]) / MAX(1, $AE$1),
      2
    ),
    0
  )
)</f>
        <v/>
      </c>
      <c r="BO76" s="5" t="str">
        <f>IF(
  Weather_Hyderabad[[#This Row],[Needed]]="",
  "",
  IF(
    Weather_Hyderabad[[#This Row],[Needed]]="Irrigate",
    ROUND(
      SUM(Nutrient_Uptake_Wheat_Farid2006[Daily_P_req]) / MAX(1, $AE$1),
      2
    ),
    0
  )
)</f>
        <v/>
      </c>
      <c r="BP76" s="32" t="str">
        <f>IF(
  Weather_Hyderabad[[#This Row],[Needed]]="",
  "",
  IF(
    Weather_Hyderabad[[#This Row],[Needed]]="Irrigate",
    ROUND(
      SUM(Nutrient_Uptake_Wheat_Farid2006[Daily_K_req]) / MAX(1, $AE$1),
      2
    ),
    0
  )
)</f>
        <v/>
      </c>
    </row>
    <row r="77" spans="1:68" x14ac:dyDescent="0.15">
      <c r="A77" s="167">
        <v>45001</v>
      </c>
      <c r="B77" s="6">
        <f>MONTH(Weather_Hyderabad[[#This Row],[Date]])</f>
        <v>3</v>
      </c>
      <c r="C77" s="6">
        <f>YEAR(Weather_Hyderabad[[#This Row],[Date]])</f>
        <v>2023</v>
      </c>
      <c r="D77" s="6">
        <f>DATEDIF(DATE(YEAR(Weather_Hyderabad[[#This Row],[Date]]),1,1),Weather_Hyderabad[[#This Row],[Date]],"d")+1</f>
        <v>75</v>
      </c>
      <c r="E7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3.209387013180709</v>
      </c>
      <c r="F77" s="5">
        <v>21.6</v>
      </c>
      <c r="G77" s="5">
        <v>35.1</v>
      </c>
      <c r="H77" s="32">
        <f t="shared" si="6"/>
        <v>28.35</v>
      </c>
      <c r="I77" s="5">
        <v>11</v>
      </c>
      <c r="J77" s="5">
        <v>12.0084944444444</v>
      </c>
      <c r="K77" s="5">
        <f>_xlfn.LET(
  _xlpm.H, Weather_Hyderabad[[#This Row],[SS (hrs)]],
  _xlpm.N, Weather_Hyderabad[[#This Row],[DL (hrs)]],
  _xlpm.Ra, Weather_Hyderabad[[#This Row],[Ra]],
  _xlpm.a, 0.25,
  _xlpm.b, 0.5,
  (_xlpm.a + _xlpm.b * (_xlpm.H / _xlpm.N)) * _xlpm.Ra
)</f>
        <v>23.512548949540992</v>
      </c>
      <c r="L77" s="5">
        <v>56</v>
      </c>
      <c r="M77" s="5">
        <v>15.8</v>
      </c>
      <c r="N77" s="5">
        <v>1.9029166666666599</v>
      </c>
      <c r="O77" s="5">
        <v>2.6260000000000003</v>
      </c>
      <c r="P77" s="5">
        <v>29.6</v>
      </c>
      <c r="Q77" s="5">
        <v>0</v>
      </c>
      <c r="R77" s="5">
        <v>6.38</v>
      </c>
      <c r="S77" s="200" cm="1">
        <f t="array" ref="S7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100000000000001</v>
      </c>
      <c r="T77" s="6" cm="1">
        <f t="array" ref="T7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8</v>
      </c>
      <c r="U77" s="115" cm="1">
        <f t="array" ref="U77" xml:space="preserve"> Weather_Hyderabad[[#This Row],[DTM]]
  - _xlfn.XLOOKUP(
      1,
      (CropNorms_Wheat[Crop_Name]=$T$1)
    * (CropNorms_Wheat[Variety_Name]=$V$1),
      CropNorms_Wheat[Days_to_Ripening])</f>
        <v>-46.474567543804255</v>
      </c>
      <c r="V77" s="202" cm="1">
        <f t="array" ref="V77" xml:space="preserve"> Weather_Hyderabad[[#This Row],[Daily_GDD]] *
  _xlfn.XLOOKUP(
    1,
    (CropNorms_Wheat[Crop_Name]=$T$1) *
    (CropNorms_Wheat[Variety_Name]=$V$1),
    CropNorms_Wheat[GDD_Adjust],
    1
  )</f>
        <v>17.915001648532794</v>
      </c>
      <c r="W77" s="6" t="str">
        <f>IF(OR(Weather_Hyderabad[[#This Row],[Cum_GDD]]="", Weather_Hyderabad[[#This Row],[Date]]&lt;Trials!$F$79), "", Weather_Hyderabad[[#This Row],[Date]]-Trials!$F$79+1)</f>
        <v/>
      </c>
      <c r="X77" s="5" t="str" cm="1">
        <f t="array" ref="X7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77" s="212" t="str" cm="1">
        <f t="array" ref="Y7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77" s="5">
        <f t="shared" si="5"/>
        <v>0</v>
      </c>
      <c r="AA77"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77" s="5" t="str">
        <f>IF(Weather_Hyderabad[[#This Row],[Cum_GDD]]="", "",IF(
  Weather_Hyderabad[[#This Row],[Crop_Day]]="",
  "",_xlfn.LET(
  _xlpm.Kc, N(Weather_Hyderabad[[#This Row],[Kc]]),           _xlpm.ETo, N(Weather_Hyderabad[[#This Row],[ETo/Day]]),
  _xlpm.ETc, _xlpm.Kc * _xlpm.ETo,
  ROUND(_xlpm.ETc, 2)
)))</f>
        <v/>
      </c>
      <c r="AC77" s="5" t="str" cm="1">
        <f t="array" ref="AC77">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77" s="5" t="str">
        <f>IF(Weather_Hyderabad[[#This Row],[Cum_GDD]]="", "",IF(W77 = 1, ($Q$1/100)*AC77*10, IF(AND(ISNUMBER(AD76), ISNUMBER(Z77), ISNUMBER(AB77)), AD76 + Z77 - AB77 + IF(ISNUMBER(AG76), AG76, 0), "")))</f>
        <v/>
      </c>
      <c r="AE77" s="5" t="str">
        <f>IF(
  Weather_Hyderabad[[#This Row],[Principal Stage]]="",
  "",IF(AND(AD77&lt;(($Q$1/100)*AC77*10),(($Q$1/100)*AC77*10), W77&lt;=Trials!$H$79-8), "Irrigate", ""))</f>
        <v/>
      </c>
      <c r="AF77" s="5" t="str">
        <f>IF(
  Weather_Hyderabad[[#This Row],[Principal Stage]]="",
  "",IF(AE77="Irrigate",(($Q$1/100)*AC77*10)-AD77,""))</f>
        <v/>
      </c>
      <c r="AG77" s="32" t="str">
        <f ca="1">IF(AND(W77 &lt;= Trials!$H$79-8, AE77 = "Irrigate"),
    IF(Trials!$L$79 &gt; 1,
        Trials!$L$79 / MAX(VLOOKUP(Trials!$M$80, Soil!$B$8:$U$19, 19, FALSE),
                     MIN((Trials!$L$79 / ((VLOOKUP(Trials!$M$80,Soil!$B$8:$UC$19, 2, FALSE)/100)*AC77*10)),
                         VLOOKUP(Trials!$M$80, Soil!$B$8:$U$19, 20, FALSE))),
        (Trials!$L$79 - SUM(AG$2:AG76)) / (MAX(VLOOKUP(Trials!$M$80, Soil!$B$8:$U$19, 19, FALSE),
                                         MIN(((Trials!$L$79 - SUM(AG$2:AG76)) / ((VLOOKUP(Trials!$M$80,Soil!$B$8:$UC$19, 2, FALSE)/100)*AC77*10)),
                                             VLOOKUP(Trials!$M$80, Soil!$B$8:$U$19, 20, FALSE)) +
                                             (VLOOKUP(Trials!$M$80, Soil!$B$8:$U$19, 20, FALSE) -
                                              VLOOKUP(Trials!$M$80, Soil!$B$8:$U$19, 19, FALSE)) / 2))
    ),
    ""
)</f>
        <v/>
      </c>
      <c r="AH77" s="222" t="str" cm="1">
        <f t="array" ref="AH7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77" s="222" t="str" cm="1">
        <f t="array" ref="AI7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77" s="222" t="str" cm="1">
        <f t="array" ref="AJ7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77" s="163" t="str" cm="1">
        <f t="array" ref="AK77">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77"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77"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77"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7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7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0.4°</v>
      </c>
      <c r="AQ77"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7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77" s="5" t="str">
        <f>IF(
  Weather_Hyderabad[[#This Row],[Principal Stage]]="",
  "",
  _xlfn.LET(
    _xlpm.prevPool,  N(AS7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76)
        )
      ),
    _xlpm.newPool
  )
)</f>
        <v/>
      </c>
      <c r="AT77" s="5" t="str">
        <f>IF(
  Weather_Hyderabad[[#This Row],[Principal Stage]]="",
  "",
  _xlfn.LET(
    _xlpm.prevPool, N(AS76),
    _xlpm.rd,       N(Weather_Hyderabad[[#This Row],[Root_Depth]]),
    _xlpm.sd,       N(15),
    _xlpm.frac,     MIN(1, _xlpm.rd/_xlpm.sd),
    MAX(0, _xlpm.prevPool * _xlpm.frac)
  )
)</f>
        <v/>
      </c>
      <c r="AU77" s="5" t="str">
        <f>IF(
  Weather_Hyderabad[[#This Row],[Principal Stage]]="",
  "",
  SUMIFS(
    Nutrient_Uptake_Wheat_Farid2006[Daily_N_req],
    Weather_Hyderabad[Crop_Day], "&gt;1",
    Weather_Hyderabad[Crop_Day], "&lt;=" &amp; Weather_Hyderabad[[#This Row],[Crop_Day]]
  )
)</f>
        <v/>
      </c>
      <c r="AV77" s="5" t="str">
        <f>IF(
  Weather_Hyderabad[[#This Row],[Principal Stage]]="",
  "",
  SUMIFS(
   Nutrient_Uptake_Wheat_Farid2006[Daily_N_Uptake],
    Weather_Hyderabad[Crop_Day], "&lt;=" &amp; Weather_Hyderabad[[#This Row],[Crop_Day]]
  )
)</f>
        <v/>
      </c>
      <c r="AW77" s="5" t="str">
        <f>IF(
  Weather_Hyderabad[[#This Row],[Principal Stage]]="",
  "",
  MIN(
    1,
    Nutrient_Uptake_Wheat_Farid2006[[#This Row],[Cum_N_uptake]] / MAX(1, Nutrient_Uptake_Wheat_Farid2006[[#This Row],[Cum_N_req]])
  )
)</f>
        <v/>
      </c>
      <c r="AX77"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7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77" s="5" t="str">
        <f>IF(
  Weather_Hyderabad[[#This Row],[Principal Stage]]="",
  "",
  _xlfn.LET(
    _xlpm.prevPool,  N(AZ7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76)
        )
      ),
    _xlpm.newPool
  )
)</f>
        <v/>
      </c>
      <c r="BA77" s="5" t="str">
        <f>IF(
  Weather_Hyderabad[[#This Row],[Principal Stage]]="",
  "",
  _xlfn.LET(
    _xlpm.prevPool, N(AZ76),
    _xlpm.rd,       N(Weather_Hyderabad[[#This Row],[Root_Depth]]),
    _xlpm.sd,       N(15),
    _xlpm.frac,     MIN(1, _xlpm.rd/_xlpm.sd),
    MAX(0, _xlpm.prevPool * _xlpm.frac)
  )
)</f>
        <v/>
      </c>
      <c r="BB77" s="5" t="str">
        <f>IF(
  Weather_Hyderabad[[#This Row],[Principal Stage]]="",
  "",
  SUMIFS(
    Nutrient_Uptake_Wheat_Farid2006[Daily_P_req],
    Weather_Hyderabad[Crop_Day], "&gt;1",
    Weather_Hyderabad[Crop_Day], "&lt;=" &amp; Weather_Hyderabad[[#This Row],[Crop_Day]]
  )
)</f>
        <v/>
      </c>
      <c r="BC77" s="5" t="str">
        <f>IF(
  Weather_Hyderabad[[#This Row],[Principal Stage]]="",
  "",
  SUMIFS(
   Nutrient_Uptake_Wheat_Farid2006[Daily_P_Uptake],
    Weather_Hyderabad[Crop_Day], "&lt;=" &amp; Weather_Hyderabad[[#This Row],[Crop_Day]]
  )
)</f>
        <v/>
      </c>
      <c r="BD77" s="5" t="str">
        <f>IF(
  Weather_Hyderabad[[#This Row],[Principal Stage]]="",
  "",
  MIN(
    1,
    Nutrient_Uptake_Wheat_Farid2006[[#This Row],[Cum_P_uptake]] / MAX(1, Nutrient_Uptake_Wheat_Farid2006[[#This Row],[Cum_P_req]])
  )
)</f>
        <v/>
      </c>
      <c r="BE77"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7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77" s="5" t="str">
        <f>IF(
  Weather_Hyderabad[[#This Row],[Principal Stage]]="",
  "",
  _xlfn.LET(
    _xlpm.prevPool,  N(BG7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76)
        )
      ),
    _xlpm.newPool
  )
)</f>
        <v/>
      </c>
      <c r="BH77" s="5" t="str">
        <f>IF(
  Weather_Hyderabad[[#This Row],[Principal Stage]]="",
  "",
  _xlfn.LET(
    _xlpm.prevPool, N(BG76),
    _xlpm.rd,       N(Weather_Hyderabad[[#This Row],[Root_Depth]]),
    _xlpm.sd,       N(15),
    _xlpm.frac,     MIN(1, _xlpm.rd/_xlpm.sd),
    MAX(0, _xlpm.prevPool * _xlpm.frac)
  )
)</f>
        <v/>
      </c>
      <c r="BI77" s="5" t="str">
        <f>IF(
  Weather_Hyderabad[[#This Row],[Principal Stage]]="",
  "",
  SUMIFS(
    Nutrient_Uptake_Wheat_Farid2006[Daily_K_req],
    Weather_Hyderabad[Crop_Day], "&gt;1",
    Weather_Hyderabad[Crop_Day], "&lt;=" &amp; Weather_Hyderabad[[#This Row],[Crop_Day]]
  )
)</f>
        <v/>
      </c>
      <c r="BJ77" s="5" t="str">
        <f>IF(
  Weather_Hyderabad[[#This Row],[Principal Stage]]="",
  "",
  SUMIFS(
   Nutrient_Uptake_Wheat_Farid2006[Daily_K_Uptake],
    Weather_Hyderabad[Crop_Day], "&lt;=" &amp; Weather_Hyderabad[[#This Row],[Crop_Day]]
  )
)</f>
        <v/>
      </c>
      <c r="BK77" s="32" t="str">
        <f>IF(
  Weather_Hyderabad[[#This Row],[Principal Stage]]="",
  "",
  MIN(
    1,
    Nutrient_Uptake_Wheat_Farid2006[[#This Row],[Cum_K_Uptake]] / MAX(1, Nutrient_Uptake_Wheat_Farid2006[[#This Row],[Cum_K_req]])
  )
)</f>
        <v/>
      </c>
      <c r="BL77" s="5" t="str">
        <f>IF(
  Weather_Hyderabad[[#This Row],[Principal Stage]]="",
  "",
  MIN(
    N(Nutrient_Uptake_Wheat_Farid2006[[#This Row],[N_Efficiency]]),
    N(Nutrient_Uptake_Wheat_Farid2006[[#This Row],[P_Efficiency]]),
    N(Nutrient_Uptake_Wheat_Farid2006[[#This Row],[K_Efficiency]])
  )
)</f>
        <v/>
      </c>
      <c r="BM7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77" s="163" t="str">
        <f>IF(
  Weather_Hyderabad[[#This Row],[Needed]]="",
  "",
  IF(
    Weather_Hyderabad[[#This Row],[Needed]]="Irrigate",
    ROUND(
      SUM(Nutrient_Uptake_Wheat_Farid2006[Daily_N_req]) / MAX(1, $AE$1),
      2
    ),
    0
  )
)</f>
        <v/>
      </c>
      <c r="BO77" s="5" t="str">
        <f>IF(
  Weather_Hyderabad[[#This Row],[Needed]]="",
  "",
  IF(
    Weather_Hyderabad[[#This Row],[Needed]]="Irrigate",
    ROUND(
      SUM(Nutrient_Uptake_Wheat_Farid2006[Daily_P_req]) / MAX(1, $AE$1),
      2
    ),
    0
  )
)</f>
        <v/>
      </c>
      <c r="BP77" s="32" t="str">
        <f>IF(
  Weather_Hyderabad[[#This Row],[Needed]]="",
  "",
  IF(
    Weather_Hyderabad[[#This Row],[Needed]]="Irrigate",
    ROUND(
      SUM(Nutrient_Uptake_Wheat_Farid2006[Daily_K_req]) / MAX(1, $AE$1),
      2
    ),
    0
  )
)</f>
        <v/>
      </c>
    </row>
    <row r="78" spans="1:68" x14ac:dyDescent="0.15">
      <c r="A78" s="167">
        <v>45002</v>
      </c>
      <c r="B78" s="6">
        <f>MONTH(Weather_Hyderabad[[#This Row],[Date]])</f>
        <v>3</v>
      </c>
      <c r="C78" s="6">
        <f>YEAR(Weather_Hyderabad[[#This Row],[Date]])</f>
        <v>2023</v>
      </c>
      <c r="D78" s="6">
        <f>DATEDIF(DATE(YEAR(Weather_Hyderabad[[#This Row],[Date]]),1,1),Weather_Hyderabad[[#This Row],[Date]],"d")+1</f>
        <v>76</v>
      </c>
      <c r="E7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3.37718165373952</v>
      </c>
      <c r="F78" s="5">
        <v>21.9</v>
      </c>
      <c r="G78" s="5">
        <v>33.799999999999997</v>
      </c>
      <c r="H78" s="32">
        <f t="shared" si="6"/>
        <v>27.849999999999998</v>
      </c>
      <c r="I78" s="5">
        <v>11</v>
      </c>
      <c r="J78" s="5">
        <v>12.0333611111111</v>
      </c>
      <c r="K78" s="5">
        <f>_xlfn.LET(
  _xlpm.H, Weather_Hyderabad[[#This Row],[SS (hrs)]],
  _xlpm.N, Weather_Hyderabad[[#This Row],[DL (hrs)]],
  _xlpm.Ra, Weather_Hyderabad[[#This Row],[Ra]],
  _xlpm.a, 0.25,
  _xlpm.b, 0.5,
  (_xlpm.a + _xlpm.b * (_xlpm.H / _xlpm.N)) * _xlpm.Ra
)</f>
        <v>23.599758737481757</v>
      </c>
      <c r="L78" s="5">
        <v>54</v>
      </c>
      <c r="M78" s="5">
        <v>15.1</v>
      </c>
      <c r="N78" s="5">
        <v>1.8462499999999999</v>
      </c>
      <c r="O78" s="5">
        <v>1.911</v>
      </c>
      <c r="P78" s="5">
        <v>29.8</v>
      </c>
      <c r="Q78" s="5">
        <v>0.1</v>
      </c>
      <c r="R78" s="5">
        <v>5.33</v>
      </c>
      <c r="S78" s="200" cm="1">
        <f t="array" ref="S7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25</v>
      </c>
      <c r="T78" s="6" cm="1">
        <f t="array" ref="T7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8</v>
      </c>
      <c r="U78" s="115" cm="1">
        <f t="array" ref="U78" xml:space="preserve"> Weather_Hyderabad[[#This Row],[DTM]]
  - _xlfn.XLOOKUP(
      1,
      (CropNorms_Wheat[Crop_Name]=$T$1)
    * (CropNorms_Wheat[Variety_Name]=$V$1),
      CropNorms_Wheat[Days_to_Ripening])</f>
        <v>-46.474567543804255</v>
      </c>
      <c r="V78" s="202" cm="1">
        <f t="array" ref="V78" xml:space="preserve"> Weather_Hyderabad[[#This Row],[Daily_GDD]] *
  _xlfn.XLOOKUP(
    1,
    (CropNorms_Wheat[Crop_Name]=$T$1) *
    (CropNorms_Wheat[Variety_Name]=$V$1),
    CropNorms_Wheat[GDD_Adjust],
    1
  )</f>
        <v>18.063468513023395</v>
      </c>
      <c r="W78" s="6" t="str">
        <f>IF(OR(Weather_Hyderabad[[#This Row],[Cum_GDD]]="", Weather_Hyderabad[[#This Row],[Date]]&lt;Trials!$F$79), "", Weather_Hyderabad[[#This Row],[Date]]-Trials!$F$79+1)</f>
        <v/>
      </c>
      <c r="X78" s="5" t="str" cm="1">
        <f t="array" ref="X7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78" s="212" t="str" cm="1">
        <f t="array" ref="Y7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78" s="5">
        <f t="shared" si="5"/>
        <v>0</v>
      </c>
      <c r="AA78"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78" s="5" t="str">
        <f>IF(Weather_Hyderabad[[#This Row],[Cum_GDD]]="", "",IF(
  Weather_Hyderabad[[#This Row],[Crop_Day]]="",
  "",_xlfn.LET(
  _xlpm.Kc, N(Weather_Hyderabad[[#This Row],[Kc]]),           _xlpm.ETo, N(Weather_Hyderabad[[#This Row],[ETo/Day]]),
  _xlpm.ETc, _xlpm.Kc * _xlpm.ETo,
  ROUND(_xlpm.ETc, 2)
)))</f>
        <v/>
      </c>
      <c r="AC78" s="5" t="str" cm="1">
        <f t="array" ref="AC78">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78" s="5" t="str">
        <f>IF(Weather_Hyderabad[[#This Row],[Cum_GDD]]="", "",IF(W78 = 1, ($Q$1/100)*AC78*10, IF(AND(ISNUMBER(AD77), ISNUMBER(Z78), ISNUMBER(AB78)), AD77 + Z78 - AB78 + IF(ISNUMBER(AG77), AG77, 0), "")))</f>
        <v/>
      </c>
      <c r="AE78" s="5" t="str">
        <f>IF(
  Weather_Hyderabad[[#This Row],[Principal Stage]]="",
  "",IF(AND(AD78&lt;(($Q$1/100)*AC78*10),(($Q$1/100)*AC78*10), W78&lt;=Trials!$H$79-8), "Irrigate", ""))</f>
        <v/>
      </c>
      <c r="AF78" s="5" t="str">
        <f>IF(
  Weather_Hyderabad[[#This Row],[Principal Stage]]="",
  "",IF(AE78="Irrigate",(($Q$1/100)*AC78*10)-AD78,""))</f>
        <v/>
      </c>
      <c r="AG78" s="32" t="str">
        <f ca="1">IF(AND(W78 &lt;= Trials!$H$79-8, AE78 = "Irrigate"),
    IF(Trials!$L$79 &gt; 1,
        Trials!$L$79 / MAX(VLOOKUP(Trials!$M$80, Soil!$B$8:$U$19, 19, FALSE),
                     MIN((Trials!$L$79 / ((VLOOKUP(Trials!$M$80,Soil!$B$8:$UC$19, 2, FALSE)/100)*AC78*10)),
                         VLOOKUP(Trials!$M$80, Soil!$B$8:$U$19, 20, FALSE))),
        (Trials!$L$79 - SUM(AG$2:AG77)) / (MAX(VLOOKUP(Trials!$M$80, Soil!$B$8:$U$19, 19, FALSE),
                                         MIN(((Trials!$L$79 - SUM(AG$2:AG77)) / ((VLOOKUP(Trials!$M$80,Soil!$B$8:$UC$19, 2, FALSE)/100)*AC78*10)),
                                             VLOOKUP(Trials!$M$80, Soil!$B$8:$U$19, 20, FALSE)) +
                                             (VLOOKUP(Trials!$M$80, Soil!$B$8:$U$19, 20, FALSE) -
                                              VLOOKUP(Trials!$M$80, Soil!$B$8:$U$19, 19, FALSE)) / 2))
    ),
    ""
)</f>
        <v/>
      </c>
      <c r="AH78" s="222" t="str" cm="1">
        <f t="array" ref="AH7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78" s="222" t="str" cm="1">
        <f t="array" ref="AI7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78" s="222" t="str" cm="1">
        <f t="array" ref="AJ7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78" s="163" t="str" cm="1">
        <f t="array" ref="AK78">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78"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78"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78"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7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7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78"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7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78" s="5" t="str">
        <f>IF(
  Weather_Hyderabad[[#This Row],[Principal Stage]]="",
  "",
  _xlfn.LET(
    _xlpm.prevPool,  N(AS7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77)
        )
      ),
    _xlpm.newPool
  )
)</f>
        <v/>
      </c>
      <c r="AT78" s="5" t="str">
        <f>IF(
  Weather_Hyderabad[[#This Row],[Principal Stage]]="",
  "",
  _xlfn.LET(
    _xlpm.prevPool, N(AS77),
    _xlpm.rd,       N(Weather_Hyderabad[[#This Row],[Root_Depth]]),
    _xlpm.sd,       N(15),
    _xlpm.frac,     MIN(1, _xlpm.rd/_xlpm.sd),
    MAX(0, _xlpm.prevPool * _xlpm.frac)
  )
)</f>
        <v/>
      </c>
      <c r="AU78" s="5" t="str">
        <f>IF(
  Weather_Hyderabad[[#This Row],[Principal Stage]]="",
  "",
  SUMIFS(
    Nutrient_Uptake_Wheat_Farid2006[Daily_N_req],
    Weather_Hyderabad[Crop_Day], "&gt;1",
    Weather_Hyderabad[Crop_Day], "&lt;=" &amp; Weather_Hyderabad[[#This Row],[Crop_Day]]
  )
)</f>
        <v/>
      </c>
      <c r="AV78" s="5" t="str">
        <f>IF(
  Weather_Hyderabad[[#This Row],[Principal Stage]]="",
  "",
  SUMIFS(
   Nutrient_Uptake_Wheat_Farid2006[Daily_N_Uptake],
    Weather_Hyderabad[Crop_Day], "&lt;=" &amp; Weather_Hyderabad[[#This Row],[Crop_Day]]
  )
)</f>
        <v/>
      </c>
      <c r="AW78" s="5" t="str">
        <f>IF(
  Weather_Hyderabad[[#This Row],[Principal Stage]]="",
  "",
  MIN(
    1,
    Nutrient_Uptake_Wheat_Farid2006[[#This Row],[Cum_N_uptake]] / MAX(1, Nutrient_Uptake_Wheat_Farid2006[[#This Row],[Cum_N_req]])
  )
)</f>
        <v/>
      </c>
      <c r="AX78"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7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78" s="5" t="str">
        <f>IF(
  Weather_Hyderabad[[#This Row],[Principal Stage]]="",
  "",
  _xlfn.LET(
    _xlpm.prevPool,  N(AZ7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77)
        )
      ),
    _xlpm.newPool
  )
)</f>
        <v/>
      </c>
      <c r="BA78" s="5" t="str">
        <f>IF(
  Weather_Hyderabad[[#This Row],[Principal Stage]]="",
  "",
  _xlfn.LET(
    _xlpm.prevPool, N(AZ77),
    _xlpm.rd,       N(Weather_Hyderabad[[#This Row],[Root_Depth]]),
    _xlpm.sd,       N(15),
    _xlpm.frac,     MIN(1, _xlpm.rd/_xlpm.sd),
    MAX(0, _xlpm.prevPool * _xlpm.frac)
  )
)</f>
        <v/>
      </c>
      <c r="BB78" s="5" t="str">
        <f>IF(
  Weather_Hyderabad[[#This Row],[Principal Stage]]="",
  "",
  SUMIFS(
    Nutrient_Uptake_Wheat_Farid2006[Daily_P_req],
    Weather_Hyderabad[Crop_Day], "&gt;1",
    Weather_Hyderabad[Crop_Day], "&lt;=" &amp; Weather_Hyderabad[[#This Row],[Crop_Day]]
  )
)</f>
        <v/>
      </c>
      <c r="BC78" s="5" t="str">
        <f>IF(
  Weather_Hyderabad[[#This Row],[Principal Stage]]="",
  "",
  SUMIFS(
   Nutrient_Uptake_Wheat_Farid2006[Daily_P_Uptake],
    Weather_Hyderabad[Crop_Day], "&lt;=" &amp; Weather_Hyderabad[[#This Row],[Crop_Day]]
  )
)</f>
        <v/>
      </c>
      <c r="BD78" s="5" t="str">
        <f>IF(
  Weather_Hyderabad[[#This Row],[Principal Stage]]="",
  "",
  MIN(
    1,
    Nutrient_Uptake_Wheat_Farid2006[[#This Row],[Cum_P_uptake]] / MAX(1, Nutrient_Uptake_Wheat_Farid2006[[#This Row],[Cum_P_req]])
  )
)</f>
        <v/>
      </c>
      <c r="BE78"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7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78" s="5" t="str">
        <f>IF(
  Weather_Hyderabad[[#This Row],[Principal Stage]]="",
  "",
  _xlfn.LET(
    _xlpm.prevPool,  N(BG7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77)
        )
      ),
    _xlpm.newPool
  )
)</f>
        <v/>
      </c>
      <c r="BH78" s="5" t="str">
        <f>IF(
  Weather_Hyderabad[[#This Row],[Principal Stage]]="",
  "",
  _xlfn.LET(
    _xlpm.prevPool, N(BG77),
    _xlpm.rd,       N(Weather_Hyderabad[[#This Row],[Root_Depth]]),
    _xlpm.sd,       N(15),
    _xlpm.frac,     MIN(1, _xlpm.rd/_xlpm.sd),
    MAX(0, _xlpm.prevPool * _xlpm.frac)
  )
)</f>
        <v/>
      </c>
      <c r="BI78" s="5" t="str">
        <f>IF(
  Weather_Hyderabad[[#This Row],[Principal Stage]]="",
  "",
  SUMIFS(
    Nutrient_Uptake_Wheat_Farid2006[Daily_K_req],
    Weather_Hyderabad[Crop_Day], "&gt;1",
    Weather_Hyderabad[Crop_Day], "&lt;=" &amp; Weather_Hyderabad[[#This Row],[Crop_Day]]
  )
)</f>
        <v/>
      </c>
      <c r="BJ78" s="5" t="str">
        <f>IF(
  Weather_Hyderabad[[#This Row],[Principal Stage]]="",
  "",
  SUMIFS(
   Nutrient_Uptake_Wheat_Farid2006[Daily_K_Uptake],
    Weather_Hyderabad[Crop_Day], "&lt;=" &amp; Weather_Hyderabad[[#This Row],[Crop_Day]]
  )
)</f>
        <v/>
      </c>
      <c r="BK78" s="32" t="str">
        <f>IF(
  Weather_Hyderabad[[#This Row],[Principal Stage]]="",
  "",
  MIN(
    1,
    Nutrient_Uptake_Wheat_Farid2006[[#This Row],[Cum_K_Uptake]] / MAX(1, Nutrient_Uptake_Wheat_Farid2006[[#This Row],[Cum_K_req]])
  )
)</f>
        <v/>
      </c>
      <c r="BL78" s="5" t="str">
        <f>IF(
  Weather_Hyderabad[[#This Row],[Principal Stage]]="",
  "",
  MIN(
    N(Nutrient_Uptake_Wheat_Farid2006[[#This Row],[N_Efficiency]]),
    N(Nutrient_Uptake_Wheat_Farid2006[[#This Row],[P_Efficiency]]),
    N(Nutrient_Uptake_Wheat_Farid2006[[#This Row],[K_Efficiency]])
  )
)</f>
        <v/>
      </c>
      <c r="BM7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78" s="163" t="str">
        <f>IF(
  Weather_Hyderabad[[#This Row],[Needed]]="",
  "",
  IF(
    Weather_Hyderabad[[#This Row],[Needed]]="Irrigate",
    ROUND(
      SUM(Nutrient_Uptake_Wheat_Farid2006[Daily_N_req]) / MAX(1, $AE$1),
      2
    ),
    0
  )
)</f>
        <v/>
      </c>
      <c r="BO78" s="5" t="str">
        <f>IF(
  Weather_Hyderabad[[#This Row],[Needed]]="",
  "",
  IF(
    Weather_Hyderabad[[#This Row],[Needed]]="Irrigate",
    ROUND(
      SUM(Nutrient_Uptake_Wheat_Farid2006[Daily_P_req]) / MAX(1, $AE$1),
      2
    ),
    0
  )
)</f>
        <v/>
      </c>
      <c r="BP78" s="32" t="str">
        <f>IF(
  Weather_Hyderabad[[#This Row],[Needed]]="",
  "",
  IF(
    Weather_Hyderabad[[#This Row],[Needed]]="Irrigate",
    ROUND(
      SUM(Nutrient_Uptake_Wheat_Farid2006[Daily_K_req]) / MAX(1, $AE$1),
      2
    ),
    0
  )
)</f>
        <v/>
      </c>
    </row>
    <row r="79" spans="1:68" x14ac:dyDescent="0.15">
      <c r="A79" s="167">
        <v>45003</v>
      </c>
      <c r="B79" s="6">
        <f>MONTH(Weather_Hyderabad[[#This Row],[Date]])</f>
        <v>3</v>
      </c>
      <c r="C79" s="6">
        <f>YEAR(Weather_Hyderabad[[#This Row],[Date]])</f>
        <v>2023</v>
      </c>
      <c r="D79" s="6">
        <f>DATEDIF(DATE(YEAR(Weather_Hyderabad[[#This Row],[Date]]),1,1),Weather_Hyderabad[[#This Row],[Date]],"d")+1</f>
        <v>77</v>
      </c>
      <c r="E7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3.543689401259549</v>
      </c>
      <c r="F79" s="5">
        <v>21</v>
      </c>
      <c r="G79" s="5">
        <v>32.200000000000003</v>
      </c>
      <c r="H79" s="32">
        <f t="shared" si="6"/>
        <v>26.6</v>
      </c>
      <c r="I79" s="5">
        <v>11</v>
      </c>
      <c r="J79" s="5">
        <v>12.058127777777701</v>
      </c>
      <c r="K79" s="5">
        <f>_xlfn.LET(
  _xlpm.H, Weather_Hyderabad[[#This Row],[SS (hrs)]],
  _xlpm.N, Weather_Hyderabad[[#This Row],[DL (hrs)]],
  _xlpm.Ra, Weather_Hyderabad[[#This Row],[Ra]],
  _xlpm.a, 0.25,
  _xlpm.b, 0.5,
  (_xlpm.a + _xlpm.b * (_xlpm.H / _xlpm.N)) * _xlpm.Ra
)</f>
        <v>23.686000032932455</v>
      </c>
      <c r="L79" s="5">
        <v>46</v>
      </c>
      <c r="M79" s="5">
        <v>12.7</v>
      </c>
      <c r="N79" s="5">
        <v>2</v>
      </c>
      <c r="O79" s="5">
        <v>1.6315</v>
      </c>
      <c r="P79" s="5">
        <v>29.3</v>
      </c>
      <c r="Q79" s="5">
        <v>0</v>
      </c>
      <c r="R79" s="5">
        <v>5.6</v>
      </c>
      <c r="S79" s="200" cm="1">
        <f t="array" ref="S7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8</v>
      </c>
      <c r="T79" s="6" cm="1">
        <f t="array" ref="T7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8</v>
      </c>
      <c r="U79" s="115" cm="1">
        <f t="array" ref="U79" xml:space="preserve"> Weather_Hyderabad[[#This Row],[DTM]]
  - _xlfn.XLOOKUP(
      1,
      (CropNorms_Wheat[Crop_Name]=$T$1)
    * (CropNorms_Wheat[Variety_Name]=$V$1),
      CropNorms_Wheat[Days_to_Ripening])</f>
        <v>-46.474567543804255</v>
      </c>
      <c r="V79" s="202" cm="1">
        <f t="array" ref="V79" xml:space="preserve"> Weather_Hyderabad[[#This Row],[Daily_GDD]] *
  _xlfn.XLOOKUP(
    1,
    (CropNorms_Wheat[Crop_Name]=$T$1) *
    (CropNorms_Wheat[Variety_Name]=$V$1),
    CropNorms_Wheat[GDD_Adjust],
    1
  )</f>
        <v>17.618067919551585</v>
      </c>
      <c r="W79" s="6" t="str">
        <f>IF(OR(Weather_Hyderabad[[#This Row],[Cum_GDD]]="", Weather_Hyderabad[[#This Row],[Date]]&lt;Trials!$F$79), "", Weather_Hyderabad[[#This Row],[Date]]-Trials!$F$79+1)</f>
        <v/>
      </c>
      <c r="X79" s="5" t="str" cm="1">
        <f t="array" ref="X7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79" s="212" t="str" cm="1">
        <f t="array" ref="Y7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79" s="5">
        <f t="shared" si="5"/>
        <v>0</v>
      </c>
      <c r="AA79"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79" s="5" t="str">
        <f>IF(Weather_Hyderabad[[#This Row],[Cum_GDD]]="", "",IF(
  Weather_Hyderabad[[#This Row],[Crop_Day]]="",
  "",_xlfn.LET(
  _xlpm.Kc, N(Weather_Hyderabad[[#This Row],[Kc]]),           _xlpm.ETo, N(Weather_Hyderabad[[#This Row],[ETo/Day]]),
  _xlpm.ETc, _xlpm.Kc * _xlpm.ETo,
  ROUND(_xlpm.ETc, 2)
)))</f>
        <v/>
      </c>
      <c r="AC79" s="5" t="str" cm="1">
        <f t="array" ref="AC79">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79" s="5" t="str">
        <f>IF(Weather_Hyderabad[[#This Row],[Cum_GDD]]="", "",IF(W79 = 1, ($Q$1/100)*AC79*10, IF(AND(ISNUMBER(AD78), ISNUMBER(Z79), ISNUMBER(AB79)), AD78 + Z79 - AB79 + IF(ISNUMBER(AG78), AG78, 0), "")))</f>
        <v/>
      </c>
      <c r="AE79" s="5" t="str">
        <f>IF(
  Weather_Hyderabad[[#This Row],[Principal Stage]]="",
  "",IF(AND(AD79&lt;(($Q$1/100)*AC79*10),(($Q$1/100)*AC79*10), W79&lt;=Trials!$H$79-8), "Irrigate", ""))</f>
        <v/>
      </c>
      <c r="AF79" s="5" t="str">
        <f>IF(
  Weather_Hyderabad[[#This Row],[Principal Stage]]="",
  "",IF(AE79="Irrigate",(($Q$1/100)*AC79*10)-AD79,""))</f>
        <v/>
      </c>
      <c r="AG79" s="32" t="str">
        <f ca="1">IF(AND(W79 &lt;= Trials!$H$79-8, AE79 = "Irrigate"),
    IF(Trials!$L$79 &gt; 1,
        Trials!$L$79 / MAX(VLOOKUP(Trials!$M$80, Soil!$B$8:$U$19, 19, FALSE),
                     MIN((Trials!$L$79 / ((VLOOKUP(Trials!$M$80,Soil!$B$8:$UC$19, 2, FALSE)/100)*AC79*10)),
                         VLOOKUP(Trials!$M$80, Soil!$B$8:$U$19, 20, FALSE))),
        (Trials!$L$79 - SUM(AG$2:AG78)) / (MAX(VLOOKUP(Trials!$M$80, Soil!$B$8:$U$19, 19, FALSE),
                                         MIN(((Trials!$L$79 - SUM(AG$2:AG78)) / ((VLOOKUP(Trials!$M$80,Soil!$B$8:$UC$19, 2, FALSE)/100)*AC79*10)),
                                             VLOOKUP(Trials!$M$80, Soil!$B$8:$U$19, 20, FALSE)) +
                                             (VLOOKUP(Trials!$M$80, Soil!$B$8:$U$19, 20, FALSE) -
                                              VLOOKUP(Trials!$M$80, Soil!$B$8:$U$19, 19, FALSE)) / 2))
    ),
    ""
)</f>
        <v/>
      </c>
      <c r="AH79" s="222" t="str" cm="1">
        <f t="array" ref="AH7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79" s="222" t="str" cm="1">
        <f t="array" ref="AI7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79" s="222" t="str" cm="1">
        <f t="array" ref="AJ7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79" s="163" t="str" cm="1">
        <f t="array" ref="AK79">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79"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79"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79"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7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7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79"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7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79" s="5" t="str">
        <f>IF(
  Weather_Hyderabad[[#This Row],[Principal Stage]]="",
  "",
  _xlfn.LET(
    _xlpm.prevPool,  N(AS7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78)
        )
      ),
    _xlpm.newPool
  )
)</f>
        <v/>
      </c>
      <c r="AT79" s="5" t="str">
        <f>IF(
  Weather_Hyderabad[[#This Row],[Principal Stage]]="",
  "",
  _xlfn.LET(
    _xlpm.prevPool, N(AS78),
    _xlpm.rd,       N(Weather_Hyderabad[[#This Row],[Root_Depth]]),
    _xlpm.sd,       N(15),
    _xlpm.frac,     MIN(1, _xlpm.rd/_xlpm.sd),
    MAX(0, _xlpm.prevPool * _xlpm.frac)
  )
)</f>
        <v/>
      </c>
      <c r="AU79" s="5" t="str">
        <f>IF(
  Weather_Hyderabad[[#This Row],[Principal Stage]]="",
  "",
  SUMIFS(
    Nutrient_Uptake_Wheat_Farid2006[Daily_N_req],
    Weather_Hyderabad[Crop_Day], "&gt;1",
    Weather_Hyderabad[Crop_Day], "&lt;=" &amp; Weather_Hyderabad[[#This Row],[Crop_Day]]
  )
)</f>
        <v/>
      </c>
      <c r="AV79" s="5" t="str">
        <f>IF(
  Weather_Hyderabad[[#This Row],[Principal Stage]]="",
  "",
  SUMIFS(
   Nutrient_Uptake_Wheat_Farid2006[Daily_N_Uptake],
    Weather_Hyderabad[Crop_Day], "&lt;=" &amp; Weather_Hyderabad[[#This Row],[Crop_Day]]
  )
)</f>
        <v/>
      </c>
      <c r="AW79" s="5" t="str">
        <f>IF(
  Weather_Hyderabad[[#This Row],[Principal Stage]]="",
  "",
  MIN(
    1,
    Nutrient_Uptake_Wheat_Farid2006[[#This Row],[Cum_N_uptake]] / MAX(1, Nutrient_Uptake_Wheat_Farid2006[[#This Row],[Cum_N_req]])
  )
)</f>
        <v/>
      </c>
      <c r="AX79"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7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79" s="5" t="str">
        <f>IF(
  Weather_Hyderabad[[#This Row],[Principal Stage]]="",
  "",
  _xlfn.LET(
    _xlpm.prevPool,  N(AZ7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78)
        )
      ),
    _xlpm.newPool
  )
)</f>
        <v/>
      </c>
      <c r="BA79" s="5" t="str">
        <f>IF(
  Weather_Hyderabad[[#This Row],[Principal Stage]]="",
  "",
  _xlfn.LET(
    _xlpm.prevPool, N(AZ78),
    _xlpm.rd,       N(Weather_Hyderabad[[#This Row],[Root_Depth]]),
    _xlpm.sd,       N(15),
    _xlpm.frac,     MIN(1, _xlpm.rd/_xlpm.sd),
    MAX(0, _xlpm.prevPool * _xlpm.frac)
  )
)</f>
        <v/>
      </c>
      <c r="BB79" s="5" t="str">
        <f>IF(
  Weather_Hyderabad[[#This Row],[Principal Stage]]="",
  "",
  SUMIFS(
    Nutrient_Uptake_Wheat_Farid2006[Daily_P_req],
    Weather_Hyderabad[Crop_Day], "&gt;1",
    Weather_Hyderabad[Crop_Day], "&lt;=" &amp; Weather_Hyderabad[[#This Row],[Crop_Day]]
  )
)</f>
        <v/>
      </c>
      <c r="BC79" s="5" t="str">
        <f>IF(
  Weather_Hyderabad[[#This Row],[Principal Stage]]="",
  "",
  SUMIFS(
   Nutrient_Uptake_Wheat_Farid2006[Daily_P_Uptake],
    Weather_Hyderabad[Crop_Day], "&lt;=" &amp; Weather_Hyderabad[[#This Row],[Crop_Day]]
  )
)</f>
        <v/>
      </c>
      <c r="BD79" s="5" t="str">
        <f>IF(
  Weather_Hyderabad[[#This Row],[Principal Stage]]="",
  "",
  MIN(
    1,
    Nutrient_Uptake_Wheat_Farid2006[[#This Row],[Cum_P_uptake]] / MAX(1, Nutrient_Uptake_Wheat_Farid2006[[#This Row],[Cum_P_req]])
  )
)</f>
        <v/>
      </c>
      <c r="BE79"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7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79" s="5" t="str">
        <f>IF(
  Weather_Hyderabad[[#This Row],[Principal Stage]]="",
  "",
  _xlfn.LET(
    _xlpm.prevPool,  N(BG7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78)
        )
      ),
    _xlpm.newPool
  )
)</f>
        <v/>
      </c>
      <c r="BH79" s="5" t="str">
        <f>IF(
  Weather_Hyderabad[[#This Row],[Principal Stage]]="",
  "",
  _xlfn.LET(
    _xlpm.prevPool, N(BG78),
    _xlpm.rd,       N(Weather_Hyderabad[[#This Row],[Root_Depth]]),
    _xlpm.sd,       N(15),
    _xlpm.frac,     MIN(1, _xlpm.rd/_xlpm.sd),
    MAX(0, _xlpm.prevPool * _xlpm.frac)
  )
)</f>
        <v/>
      </c>
      <c r="BI79" s="5" t="str">
        <f>IF(
  Weather_Hyderabad[[#This Row],[Principal Stage]]="",
  "",
  SUMIFS(
    Nutrient_Uptake_Wheat_Farid2006[Daily_K_req],
    Weather_Hyderabad[Crop_Day], "&gt;1",
    Weather_Hyderabad[Crop_Day], "&lt;=" &amp; Weather_Hyderabad[[#This Row],[Crop_Day]]
  )
)</f>
        <v/>
      </c>
      <c r="BJ79" s="5" t="str">
        <f>IF(
  Weather_Hyderabad[[#This Row],[Principal Stage]]="",
  "",
  SUMIFS(
   Nutrient_Uptake_Wheat_Farid2006[Daily_K_Uptake],
    Weather_Hyderabad[Crop_Day], "&lt;=" &amp; Weather_Hyderabad[[#This Row],[Crop_Day]]
  )
)</f>
        <v/>
      </c>
      <c r="BK79" s="32" t="str">
        <f>IF(
  Weather_Hyderabad[[#This Row],[Principal Stage]]="",
  "",
  MIN(
    1,
    Nutrient_Uptake_Wheat_Farid2006[[#This Row],[Cum_K_Uptake]] / MAX(1, Nutrient_Uptake_Wheat_Farid2006[[#This Row],[Cum_K_req]])
  )
)</f>
        <v/>
      </c>
      <c r="BL79" s="5" t="str">
        <f>IF(
  Weather_Hyderabad[[#This Row],[Principal Stage]]="",
  "",
  MIN(
    N(Nutrient_Uptake_Wheat_Farid2006[[#This Row],[N_Efficiency]]),
    N(Nutrient_Uptake_Wheat_Farid2006[[#This Row],[P_Efficiency]]),
    N(Nutrient_Uptake_Wheat_Farid2006[[#This Row],[K_Efficiency]])
  )
)</f>
        <v/>
      </c>
      <c r="BM7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79" s="163" t="str">
        <f>IF(
  Weather_Hyderabad[[#This Row],[Needed]]="",
  "",
  IF(
    Weather_Hyderabad[[#This Row],[Needed]]="Irrigate",
    ROUND(
      SUM(Nutrient_Uptake_Wheat_Farid2006[Daily_N_req]) / MAX(1, $AE$1),
      2
    ),
    0
  )
)</f>
        <v/>
      </c>
      <c r="BO79" s="5" t="str">
        <f>IF(
  Weather_Hyderabad[[#This Row],[Needed]]="",
  "",
  IF(
    Weather_Hyderabad[[#This Row],[Needed]]="Irrigate",
    ROUND(
      SUM(Nutrient_Uptake_Wheat_Farid2006[Daily_P_req]) / MAX(1, $AE$1),
      2
    ),
    0
  )
)</f>
        <v/>
      </c>
      <c r="BP79" s="32" t="str">
        <f>IF(
  Weather_Hyderabad[[#This Row],[Needed]]="",
  "",
  IF(
    Weather_Hyderabad[[#This Row],[Needed]]="Irrigate",
    ROUND(
      SUM(Nutrient_Uptake_Wheat_Farid2006[Daily_K_req]) / MAX(1, $AE$1),
      2
    ),
    0
  )
)</f>
        <v/>
      </c>
    </row>
    <row r="80" spans="1:68" x14ac:dyDescent="0.15">
      <c r="A80" s="167">
        <v>45004</v>
      </c>
      <c r="B80" s="6">
        <f>MONTH(Weather_Hyderabad[[#This Row],[Date]])</f>
        <v>3</v>
      </c>
      <c r="C80" s="6">
        <f>YEAR(Weather_Hyderabad[[#This Row],[Date]])</f>
        <v>2023</v>
      </c>
      <c r="D80" s="6">
        <f>DATEDIF(DATE(YEAR(Weather_Hyderabad[[#This Row],[Date]]),1,1),Weather_Hyderabad[[#This Row],[Date]],"d")+1</f>
        <v>78</v>
      </c>
      <c r="E8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3.708847097544499</v>
      </c>
      <c r="F80" s="5">
        <v>20.3</v>
      </c>
      <c r="G80" s="5">
        <v>29.7</v>
      </c>
      <c r="H80" s="32">
        <f t="shared" si="6"/>
        <v>25</v>
      </c>
      <c r="I80" s="5">
        <v>11</v>
      </c>
      <c r="J80" s="5">
        <v>12.0827833333333</v>
      </c>
      <c r="K80" s="5">
        <f>_xlfn.LET(
  _xlpm.H, Weather_Hyderabad[[#This Row],[SS (hrs)]],
  _xlpm.N, Weather_Hyderabad[[#This Row],[DL (hrs)]],
  _xlpm.Ra, Weather_Hyderabad[[#This Row],[Ra]],
  _xlpm.a, 0.25,
  _xlpm.b, 0.5,
  (_xlpm.a + _xlpm.b * (_xlpm.H / _xlpm.N)) * _xlpm.Ra
)</f>
        <v>23.77124749213564</v>
      </c>
      <c r="L80" s="5">
        <v>51</v>
      </c>
      <c r="M80" s="5">
        <v>13.7</v>
      </c>
      <c r="N80" s="5">
        <v>1.61958333333333</v>
      </c>
      <c r="O80" s="5">
        <v>1.6120000000000001</v>
      </c>
      <c r="P80" s="5">
        <v>28.2</v>
      </c>
      <c r="Q80" s="5">
        <v>2.2999999999999998</v>
      </c>
      <c r="R80" s="5">
        <v>4.83</v>
      </c>
      <c r="S80" s="200" cm="1">
        <f t="array" ref="S8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45</v>
      </c>
      <c r="T80" s="6" cm="1">
        <f t="array" ref="T8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8</v>
      </c>
      <c r="U80" s="115" cm="1">
        <f t="array" ref="U80" xml:space="preserve"> Weather_Hyderabad[[#This Row],[DTM]]
  - _xlfn.XLOOKUP(
      1,
      (CropNorms_Wheat[Crop_Name]=$T$1)
    * (CropNorms_Wheat[Variety_Name]=$V$1),
      CropNorms_Wheat[Days_to_Ripening])</f>
        <v>-46.474567543804255</v>
      </c>
      <c r="V80" s="202" cm="1">
        <f t="array" ref="V80" xml:space="preserve"> Weather_Hyderabad[[#This Row],[Daily_GDD]] *
  _xlfn.XLOOKUP(
    1,
    (CropNorms_Wheat[Crop_Name]=$T$1) *
    (CropNorms_Wheat[Variety_Name]=$V$1),
    CropNorms_Wheat[GDD_Adjust],
    1
  )</f>
        <v>17.271645235740177</v>
      </c>
      <c r="W80" s="6" t="str">
        <f>IF(OR(Weather_Hyderabad[[#This Row],[Cum_GDD]]="", Weather_Hyderabad[[#This Row],[Date]]&lt;Trials!$F$79), "", Weather_Hyderabad[[#This Row],[Date]]-Trials!$F$79+1)</f>
        <v/>
      </c>
      <c r="X80" s="5" t="str" cm="1">
        <f t="array" ref="X8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80" s="212" t="str" cm="1">
        <f t="array" ref="Y8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80" s="5">
        <f t="shared" si="5"/>
        <v>0</v>
      </c>
      <c r="AA80"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80" s="5" t="str">
        <f>IF(Weather_Hyderabad[[#This Row],[Cum_GDD]]="", "",IF(
  Weather_Hyderabad[[#This Row],[Crop_Day]]="",
  "",_xlfn.LET(
  _xlpm.Kc, N(Weather_Hyderabad[[#This Row],[Kc]]),           _xlpm.ETo, N(Weather_Hyderabad[[#This Row],[ETo/Day]]),
  _xlpm.ETc, _xlpm.Kc * _xlpm.ETo,
  ROUND(_xlpm.ETc, 2)
)))</f>
        <v/>
      </c>
      <c r="AC80" s="5" t="str" cm="1">
        <f t="array" ref="AC80">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80" s="5" t="str">
        <f>IF(Weather_Hyderabad[[#This Row],[Cum_GDD]]="", "",IF(W80 = 1, ($Q$1/100)*AC80*10, IF(AND(ISNUMBER(AD79), ISNUMBER(Z80), ISNUMBER(AB80)), AD79 + Z80 - AB80 + IF(ISNUMBER(AG79), AG79, 0), "")))</f>
        <v/>
      </c>
      <c r="AE80" s="5" t="str">
        <f>IF(
  Weather_Hyderabad[[#This Row],[Principal Stage]]="",
  "",IF(AND(AD80&lt;(($Q$1/100)*AC80*10),(($Q$1/100)*AC80*10), W80&lt;=Trials!$H$79-8), "Irrigate", ""))</f>
        <v/>
      </c>
      <c r="AF80" s="5" t="str">
        <f>IF(
  Weather_Hyderabad[[#This Row],[Principal Stage]]="",
  "",IF(AE80="Irrigate",(($Q$1/100)*AC80*10)-AD80,""))</f>
        <v/>
      </c>
      <c r="AG80" s="32" t="str">
        <f ca="1">IF(AND(W80 &lt;= Trials!$H$79-8, AE80 = "Irrigate"),
    IF(Trials!$L$79 &gt; 1,
        Trials!$L$79 / MAX(VLOOKUP(Trials!$M$80, Soil!$B$8:$U$19, 19, FALSE),
                     MIN((Trials!$L$79 / ((VLOOKUP(Trials!$M$80,Soil!$B$8:$UC$19, 2, FALSE)/100)*AC80*10)),
                         VLOOKUP(Trials!$M$80, Soil!$B$8:$U$19, 20, FALSE))),
        (Trials!$L$79 - SUM(AG$2:AG79)) / (MAX(VLOOKUP(Trials!$M$80, Soil!$B$8:$U$19, 19, FALSE),
                                         MIN(((Trials!$L$79 - SUM(AG$2:AG79)) / ((VLOOKUP(Trials!$M$80,Soil!$B$8:$UC$19, 2, FALSE)/100)*AC80*10)),
                                             VLOOKUP(Trials!$M$80, Soil!$B$8:$U$19, 20, FALSE)) +
                                             (VLOOKUP(Trials!$M$80, Soil!$B$8:$U$19, 20, FALSE) -
                                              VLOOKUP(Trials!$M$80, Soil!$B$8:$U$19, 19, FALSE)) / 2))
    ),
    ""
)</f>
        <v/>
      </c>
      <c r="AH80" s="222" t="str" cm="1">
        <f t="array" ref="AH8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80" s="222" t="str" cm="1">
        <f t="array" ref="AI8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80" s="222" t="str" cm="1">
        <f t="array" ref="AJ8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80" s="163" t="str" cm="1">
        <f t="array" ref="AK80">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80"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80"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80"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8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8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80"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8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80" s="5" t="str">
        <f>IF(
  Weather_Hyderabad[[#This Row],[Principal Stage]]="",
  "",
  _xlfn.LET(
    _xlpm.prevPool,  N(AS7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79)
        )
      ),
    _xlpm.newPool
  )
)</f>
        <v/>
      </c>
      <c r="AT80" s="5" t="str">
        <f>IF(
  Weather_Hyderabad[[#This Row],[Principal Stage]]="",
  "",
  _xlfn.LET(
    _xlpm.prevPool, N(AS79),
    _xlpm.rd,       N(Weather_Hyderabad[[#This Row],[Root_Depth]]),
    _xlpm.sd,       N(15),
    _xlpm.frac,     MIN(1, _xlpm.rd/_xlpm.sd),
    MAX(0, _xlpm.prevPool * _xlpm.frac)
  )
)</f>
        <v/>
      </c>
      <c r="AU80" s="5" t="str">
        <f>IF(
  Weather_Hyderabad[[#This Row],[Principal Stage]]="",
  "",
  SUMIFS(
    Nutrient_Uptake_Wheat_Farid2006[Daily_N_req],
    Weather_Hyderabad[Crop_Day], "&gt;1",
    Weather_Hyderabad[Crop_Day], "&lt;=" &amp; Weather_Hyderabad[[#This Row],[Crop_Day]]
  )
)</f>
        <v/>
      </c>
      <c r="AV80" s="5" t="str">
        <f>IF(
  Weather_Hyderabad[[#This Row],[Principal Stage]]="",
  "",
  SUMIFS(
   Nutrient_Uptake_Wheat_Farid2006[Daily_N_Uptake],
    Weather_Hyderabad[Crop_Day], "&lt;=" &amp; Weather_Hyderabad[[#This Row],[Crop_Day]]
  )
)</f>
        <v/>
      </c>
      <c r="AW80" s="5" t="str">
        <f>IF(
  Weather_Hyderabad[[#This Row],[Principal Stage]]="",
  "",
  MIN(
    1,
    Nutrient_Uptake_Wheat_Farid2006[[#This Row],[Cum_N_uptake]] / MAX(1, Nutrient_Uptake_Wheat_Farid2006[[#This Row],[Cum_N_req]])
  )
)</f>
        <v/>
      </c>
      <c r="AX80"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8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80" s="5" t="str">
        <f>IF(
  Weather_Hyderabad[[#This Row],[Principal Stage]]="",
  "",
  _xlfn.LET(
    _xlpm.prevPool,  N(AZ7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79)
        )
      ),
    _xlpm.newPool
  )
)</f>
        <v/>
      </c>
      <c r="BA80" s="5" t="str">
        <f>IF(
  Weather_Hyderabad[[#This Row],[Principal Stage]]="",
  "",
  _xlfn.LET(
    _xlpm.prevPool, N(AZ79),
    _xlpm.rd,       N(Weather_Hyderabad[[#This Row],[Root_Depth]]),
    _xlpm.sd,       N(15),
    _xlpm.frac,     MIN(1, _xlpm.rd/_xlpm.sd),
    MAX(0, _xlpm.prevPool * _xlpm.frac)
  )
)</f>
        <v/>
      </c>
      <c r="BB80" s="5" t="str">
        <f>IF(
  Weather_Hyderabad[[#This Row],[Principal Stage]]="",
  "",
  SUMIFS(
    Nutrient_Uptake_Wheat_Farid2006[Daily_P_req],
    Weather_Hyderabad[Crop_Day], "&gt;1",
    Weather_Hyderabad[Crop_Day], "&lt;=" &amp; Weather_Hyderabad[[#This Row],[Crop_Day]]
  )
)</f>
        <v/>
      </c>
      <c r="BC80" s="5" t="str">
        <f>IF(
  Weather_Hyderabad[[#This Row],[Principal Stage]]="",
  "",
  SUMIFS(
   Nutrient_Uptake_Wheat_Farid2006[Daily_P_Uptake],
    Weather_Hyderabad[Crop_Day], "&lt;=" &amp; Weather_Hyderabad[[#This Row],[Crop_Day]]
  )
)</f>
        <v/>
      </c>
      <c r="BD80" s="5" t="str">
        <f>IF(
  Weather_Hyderabad[[#This Row],[Principal Stage]]="",
  "",
  MIN(
    1,
    Nutrient_Uptake_Wheat_Farid2006[[#This Row],[Cum_P_uptake]] / MAX(1, Nutrient_Uptake_Wheat_Farid2006[[#This Row],[Cum_P_req]])
  )
)</f>
        <v/>
      </c>
      <c r="BE80"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8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80" s="5" t="str">
        <f>IF(
  Weather_Hyderabad[[#This Row],[Principal Stage]]="",
  "",
  _xlfn.LET(
    _xlpm.prevPool,  N(BG7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79)
        )
      ),
    _xlpm.newPool
  )
)</f>
        <v/>
      </c>
      <c r="BH80" s="5" t="str">
        <f>IF(
  Weather_Hyderabad[[#This Row],[Principal Stage]]="",
  "",
  _xlfn.LET(
    _xlpm.prevPool, N(BG79),
    _xlpm.rd,       N(Weather_Hyderabad[[#This Row],[Root_Depth]]),
    _xlpm.sd,       N(15),
    _xlpm.frac,     MIN(1, _xlpm.rd/_xlpm.sd),
    MAX(0, _xlpm.prevPool * _xlpm.frac)
  )
)</f>
        <v/>
      </c>
      <c r="BI80" s="5" t="str">
        <f>IF(
  Weather_Hyderabad[[#This Row],[Principal Stage]]="",
  "",
  SUMIFS(
    Nutrient_Uptake_Wheat_Farid2006[Daily_K_req],
    Weather_Hyderabad[Crop_Day], "&gt;1",
    Weather_Hyderabad[Crop_Day], "&lt;=" &amp; Weather_Hyderabad[[#This Row],[Crop_Day]]
  )
)</f>
        <v/>
      </c>
      <c r="BJ80" s="5" t="str">
        <f>IF(
  Weather_Hyderabad[[#This Row],[Principal Stage]]="",
  "",
  SUMIFS(
   Nutrient_Uptake_Wheat_Farid2006[Daily_K_Uptake],
    Weather_Hyderabad[Crop_Day], "&lt;=" &amp; Weather_Hyderabad[[#This Row],[Crop_Day]]
  )
)</f>
        <v/>
      </c>
      <c r="BK80" s="32" t="str">
        <f>IF(
  Weather_Hyderabad[[#This Row],[Principal Stage]]="",
  "",
  MIN(
    1,
    Nutrient_Uptake_Wheat_Farid2006[[#This Row],[Cum_K_Uptake]] / MAX(1, Nutrient_Uptake_Wheat_Farid2006[[#This Row],[Cum_K_req]])
  )
)</f>
        <v/>
      </c>
      <c r="BL80" s="5" t="str">
        <f>IF(
  Weather_Hyderabad[[#This Row],[Principal Stage]]="",
  "",
  MIN(
    N(Nutrient_Uptake_Wheat_Farid2006[[#This Row],[N_Efficiency]]),
    N(Nutrient_Uptake_Wheat_Farid2006[[#This Row],[P_Efficiency]]),
    N(Nutrient_Uptake_Wheat_Farid2006[[#This Row],[K_Efficiency]])
  )
)</f>
        <v/>
      </c>
      <c r="BM8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80" s="163" t="str">
        <f>IF(
  Weather_Hyderabad[[#This Row],[Needed]]="",
  "",
  IF(
    Weather_Hyderabad[[#This Row],[Needed]]="Irrigate",
    ROUND(
      SUM(Nutrient_Uptake_Wheat_Farid2006[Daily_N_req]) / MAX(1, $AE$1),
      2
    ),
    0
  )
)</f>
        <v/>
      </c>
      <c r="BO80" s="5" t="str">
        <f>IF(
  Weather_Hyderabad[[#This Row],[Needed]]="",
  "",
  IF(
    Weather_Hyderabad[[#This Row],[Needed]]="Irrigate",
    ROUND(
      SUM(Nutrient_Uptake_Wheat_Farid2006[Daily_P_req]) / MAX(1, $AE$1),
      2
    ),
    0
  )
)</f>
        <v/>
      </c>
      <c r="BP80" s="32" t="str">
        <f>IF(
  Weather_Hyderabad[[#This Row],[Needed]]="",
  "",
  IF(
    Weather_Hyderabad[[#This Row],[Needed]]="Irrigate",
    ROUND(
      SUM(Nutrient_Uptake_Wheat_Farid2006[Daily_K_req]) / MAX(1, $AE$1),
      2
    ),
    0
  )
)</f>
        <v/>
      </c>
    </row>
    <row r="81" spans="1:68" x14ac:dyDescent="0.15">
      <c r="A81" s="167">
        <v>45005</v>
      </c>
      <c r="B81" s="6">
        <f>MONTH(Weather_Hyderabad[[#This Row],[Date]])</f>
        <v>3</v>
      </c>
      <c r="C81" s="6">
        <f>YEAR(Weather_Hyderabad[[#This Row],[Date]])</f>
        <v>2023</v>
      </c>
      <c r="D81" s="6">
        <f>DATEDIF(DATE(YEAR(Weather_Hyderabad[[#This Row],[Date]]),1,1),Weather_Hyderabad[[#This Row],[Date]],"d")+1</f>
        <v>79</v>
      </c>
      <c r="E8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3.872593397875391</v>
      </c>
      <c r="F81" s="5">
        <v>19.2</v>
      </c>
      <c r="G81" s="5">
        <v>32</v>
      </c>
      <c r="H81" s="32">
        <f t="shared" si="6"/>
        <v>25.6</v>
      </c>
      <c r="I81" s="5">
        <v>10</v>
      </c>
      <c r="J81" s="5">
        <v>12.1074944444444</v>
      </c>
      <c r="K81" s="5">
        <f>_xlfn.LET(
  _xlpm.H, Weather_Hyderabad[[#This Row],[SS (hrs)]],
  _xlpm.N, Weather_Hyderabad[[#This Row],[DL (hrs)]],
  _xlpm.Ra, Weather_Hyderabad[[#This Row],[Ra]],
  _xlpm.a, 0.25,
  _xlpm.b, 0.5,
  (_xlpm.a + _xlpm.b * (_xlpm.H / _xlpm.N)) * _xlpm.Ra
)</f>
        <v>22.456423773959358</v>
      </c>
      <c r="L81" s="5">
        <v>54</v>
      </c>
      <c r="M81" s="5">
        <v>14</v>
      </c>
      <c r="N81" s="5">
        <v>1.6537499999999901</v>
      </c>
      <c r="O81" s="5">
        <v>1.3845000000000001</v>
      </c>
      <c r="P81" s="5">
        <v>28.4</v>
      </c>
      <c r="Q81" s="5">
        <v>0.2</v>
      </c>
      <c r="R81" s="5">
        <v>5.18</v>
      </c>
      <c r="S81" s="200" cm="1">
        <f t="array" ref="S8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6.900000000000002</v>
      </c>
      <c r="T81" s="6" cm="1">
        <f t="array" ref="T8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7</v>
      </c>
      <c r="U81" s="115" cm="1">
        <f t="array" ref="U81" xml:space="preserve"> Weather_Hyderabad[[#This Row],[DTM]]
  - _xlfn.XLOOKUP(
      1,
      (CropNorms_Wheat[Crop_Name]=$T$1)
    * (CropNorms_Wheat[Variety_Name]=$V$1),
      CropNorms_Wheat[Days_to_Ripening])</f>
        <v>-47.474567543804255</v>
      </c>
      <c r="V81" s="202" cm="1">
        <f t="array" ref="V81" xml:space="preserve"> Weather_Hyderabad[[#This Row],[Daily_GDD]] *
  _xlfn.XLOOKUP(
    1,
    (CropNorms_Wheat[Crop_Name]=$T$1) *
    (CropNorms_Wheat[Variety_Name]=$V$1),
    CropNorms_Wheat[GDD_Adjust],
    1
  )</f>
        <v>16.727266732607969</v>
      </c>
      <c r="W81" s="6" t="str">
        <f>IF(OR(Weather_Hyderabad[[#This Row],[Cum_GDD]]="", Weather_Hyderabad[[#This Row],[Date]]&lt;Trials!$F$79), "", Weather_Hyderabad[[#This Row],[Date]]-Trials!$F$79+1)</f>
        <v/>
      </c>
      <c r="X81" s="5" t="str" cm="1">
        <f t="array" ref="X8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81" s="212" t="str" cm="1">
        <f t="array" ref="Y8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81" s="5">
        <f t="shared" si="5"/>
        <v>0</v>
      </c>
      <c r="AA81"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81" s="5" t="str">
        <f>IF(Weather_Hyderabad[[#This Row],[Cum_GDD]]="", "",IF(
  Weather_Hyderabad[[#This Row],[Crop_Day]]="",
  "",_xlfn.LET(
  _xlpm.Kc, N(Weather_Hyderabad[[#This Row],[Kc]]),           _xlpm.ETo, N(Weather_Hyderabad[[#This Row],[ETo/Day]]),
  _xlpm.ETc, _xlpm.Kc * _xlpm.ETo,
  ROUND(_xlpm.ETc, 2)
)))</f>
        <v/>
      </c>
      <c r="AC81" s="5" t="str" cm="1">
        <f t="array" ref="AC81">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81" s="5" t="str">
        <f>IF(Weather_Hyderabad[[#This Row],[Cum_GDD]]="", "",IF(W81 = 1, ($Q$1/100)*AC81*10, IF(AND(ISNUMBER(AD80), ISNUMBER(Z81), ISNUMBER(AB81)), AD80 + Z81 - AB81 + IF(ISNUMBER(AG80), AG80, 0), "")))</f>
        <v/>
      </c>
      <c r="AE81" s="5" t="str">
        <f>IF(
  Weather_Hyderabad[[#This Row],[Principal Stage]]="",
  "",IF(AND(AD81&lt;(($Q$1/100)*AC81*10),(($Q$1/100)*AC81*10), W81&lt;=Trials!$H$79-8), "Irrigate", ""))</f>
        <v/>
      </c>
      <c r="AF81" s="5" t="str">
        <f>IF(
  Weather_Hyderabad[[#This Row],[Principal Stage]]="",
  "",IF(AE81="Irrigate",(($Q$1/100)*AC81*10)-AD81,""))</f>
        <v/>
      </c>
      <c r="AG81" s="32" t="str">
        <f ca="1">IF(AND(W81 &lt;= Trials!$H$79-8, AE81 = "Irrigate"),
    IF(Trials!$L$79 &gt; 1,
        Trials!$L$79 / MAX(VLOOKUP(Trials!$M$80, Soil!$B$8:$U$19, 19, FALSE),
                     MIN((Trials!$L$79 / ((VLOOKUP(Trials!$M$80,Soil!$B$8:$UC$19, 2, FALSE)/100)*AC81*10)),
                         VLOOKUP(Trials!$M$80, Soil!$B$8:$U$19, 20, FALSE))),
        (Trials!$L$79 - SUM(AG$2:AG80)) / (MAX(VLOOKUP(Trials!$M$80, Soil!$B$8:$U$19, 19, FALSE),
                                         MIN(((Trials!$L$79 - SUM(AG$2:AG80)) / ((VLOOKUP(Trials!$M$80,Soil!$B$8:$UC$19, 2, FALSE)/100)*AC81*10)),
                                             VLOOKUP(Trials!$M$80, Soil!$B$8:$U$19, 20, FALSE)) +
                                             (VLOOKUP(Trials!$M$80, Soil!$B$8:$U$19, 20, FALSE) -
                                              VLOOKUP(Trials!$M$80, Soil!$B$8:$U$19, 19, FALSE)) / 2))
    ),
    ""
)</f>
        <v/>
      </c>
      <c r="AH81" s="222" t="str" cm="1">
        <f t="array" ref="AH8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81" s="222" t="str" cm="1">
        <f t="array" ref="AI8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81" s="222" t="str" cm="1">
        <f t="array" ref="AJ8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81" s="163" t="str" cm="1">
        <f t="array" ref="AK81">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81"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81"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81"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8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8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81"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8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81" s="5" t="str">
        <f>IF(
  Weather_Hyderabad[[#This Row],[Principal Stage]]="",
  "",
  _xlfn.LET(
    _xlpm.prevPool,  N(AS8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80)
        )
      ),
    _xlpm.newPool
  )
)</f>
        <v/>
      </c>
      <c r="AT81" s="5" t="str">
        <f>IF(
  Weather_Hyderabad[[#This Row],[Principal Stage]]="",
  "",
  _xlfn.LET(
    _xlpm.prevPool, N(AS80),
    _xlpm.rd,       N(Weather_Hyderabad[[#This Row],[Root_Depth]]),
    _xlpm.sd,       N(15),
    _xlpm.frac,     MIN(1, _xlpm.rd/_xlpm.sd),
    MAX(0, _xlpm.prevPool * _xlpm.frac)
  )
)</f>
        <v/>
      </c>
      <c r="AU81" s="5" t="str">
        <f>IF(
  Weather_Hyderabad[[#This Row],[Principal Stage]]="",
  "",
  SUMIFS(
    Nutrient_Uptake_Wheat_Farid2006[Daily_N_req],
    Weather_Hyderabad[Crop_Day], "&gt;1",
    Weather_Hyderabad[Crop_Day], "&lt;=" &amp; Weather_Hyderabad[[#This Row],[Crop_Day]]
  )
)</f>
        <v/>
      </c>
      <c r="AV81" s="5" t="str">
        <f>IF(
  Weather_Hyderabad[[#This Row],[Principal Stage]]="",
  "",
  SUMIFS(
   Nutrient_Uptake_Wheat_Farid2006[Daily_N_Uptake],
    Weather_Hyderabad[Crop_Day], "&lt;=" &amp; Weather_Hyderabad[[#This Row],[Crop_Day]]
  )
)</f>
        <v/>
      </c>
      <c r="AW81" s="5" t="str">
        <f>IF(
  Weather_Hyderabad[[#This Row],[Principal Stage]]="",
  "",
  MIN(
    1,
    Nutrient_Uptake_Wheat_Farid2006[[#This Row],[Cum_N_uptake]] / MAX(1, Nutrient_Uptake_Wheat_Farid2006[[#This Row],[Cum_N_req]])
  )
)</f>
        <v/>
      </c>
      <c r="AX81"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8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81" s="5" t="str">
        <f>IF(
  Weather_Hyderabad[[#This Row],[Principal Stage]]="",
  "",
  _xlfn.LET(
    _xlpm.prevPool,  N(AZ8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80)
        )
      ),
    _xlpm.newPool
  )
)</f>
        <v/>
      </c>
      <c r="BA81" s="5" t="str">
        <f>IF(
  Weather_Hyderabad[[#This Row],[Principal Stage]]="",
  "",
  _xlfn.LET(
    _xlpm.prevPool, N(AZ80),
    _xlpm.rd,       N(Weather_Hyderabad[[#This Row],[Root_Depth]]),
    _xlpm.sd,       N(15),
    _xlpm.frac,     MIN(1, _xlpm.rd/_xlpm.sd),
    MAX(0, _xlpm.prevPool * _xlpm.frac)
  )
)</f>
        <v/>
      </c>
      <c r="BB81" s="5" t="str">
        <f>IF(
  Weather_Hyderabad[[#This Row],[Principal Stage]]="",
  "",
  SUMIFS(
    Nutrient_Uptake_Wheat_Farid2006[Daily_P_req],
    Weather_Hyderabad[Crop_Day], "&gt;1",
    Weather_Hyderabad[Crop_Day], "&lt;=" &amp; Weather_Hyderabad[[#This Row],[Crop_Day]]
  )
)</f>
        <v/>
      </c>
      <c r="BC81" s="5" t="str">
        <f>IF(
  Weather_Hyderabad[[#This Row],[Principal Stage]]="",
  "",
  SUMIFS(
   Nutrient_Uptake_Wheat_Farid2006[Daily_P_Uptake],
    Weather_Hyderabad[Crop_Day], "&lt;=" &amp; Weather_Hyderabad[[#This Row],[Crop_Day]]
  )
)</f>
        <v/>
      </c>
      <c r="BD81" s="5" t="str">
        <f>IF(
  Weather_Hyderabad[[#This Row],[Principal Stage]]="",
  "",
  MIN(
    1,
    Nutrient_Uptake_Wheat_Farid2006[[#This Row],[Cum_P_uptake]] / MAX(1, Nutrient_Uptake_Wheat_Farid2006[[#This Row],[Cum_P_req]])
  )
)</f>
        <v/>
      </c>
      <c r="BE81"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8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81" s="5" t="str">
        <f>IF(
  Weather_Hyderabad[[#This Row],[Principal Stage]]="",
  "",
  _xlfn.LET(
    _xlpm.prevPool,  N(BG8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80)
        )
      ),
    _xlpm.newPool
  )
)</f>
        <v/>
      </c>
      <c r="BH81" s="5" t="str">
        <f>IF(
  Weather_Hyderabad[[#This Row],[Principal Stage]]="",
  "",
  _xlfn.LET(
    _xlpm.prevPool, N(BG80),
    _xlpm.rd,       N(Weather_Hyderabad[[#This Row],[Root_Depth]]),
    _xlpm.sd,       N(15),
    _xlpm.frac,     MIN(1, _xlpm.rd/_xlpm.sd),
    MAX(0, _xlpm.prevPool * _xlpm.frac)
  )
)</f>
        <v/>
      </c>
      <c r="BI81" s="5" t="str">
        <f>IF(
  Weather_Hyderabad[[#This Row],[Principal Stage]]="",
  "",
  SUMIFS(
    Nutrient_Uptake_Wheat_Farid2006[Daily_K_req],
    Weather_Hyderabad[Crop_Day], "&gt;1",
    Weather_Hyderabad[Crop_Day], "&lt;=" &amp; Weather_Hyderabad[[#This Row],[Crop_Day]]
  )
)</f>
        <v/>
      </c>
      <c r="BJ81" s="5" t="str">
        <f>IF(
  Weather_Hyderabad[[#This Row],[Principal Stage]]="",
  "",
  SUMIFS(
   Nutrient_Uptake_Wheat_Farid2006[Daily_K_Uptake],
    Weather_Hyderabad[Crop_Day], "&lt;=" &amp; Weather_Hyderabad[[#This Row],[Crop_Day]]
  )
)</f>
        <v/>
      </c>
      <c r="BK81" s="32" t="str">
        <f>IF(
  Weather_Hyderabad[[#This Row],[Principal Stage]]="",
  "",
  MIN(
    1,
    Nutrient_Uptake_Wheat_Farid2006[[#This Row],[Cum_K_Uptake]] / MAX(1, Nutrient_Uptake_Wheat_Farid2006[[#This Row],[Cum_K_req]])
  )
)</f>
        <v/>
      </c>
      <c r="BL81" s="5" t="str">
        <f>IF(
  Weather_Hyderabad[[#This Row],[Principal Stage]]="",
  "",
  MIN(
    N(Nutrient_Uptake_Wheat_Farid2006[[#This Row],[N_Efficiency]]),
    N(Nutrient_Uptake_Wheat_Farid2006[[#This Row],[P_Efficiency]]),
    N(Nutrient_Uptake_Wheat_Farid2006[[#This Row],[K_Efficiency]])
  )
)</f>
        <v/>
      </c>
      <c r="BM8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81" s="163" t="str">
        <f>IF(
  Weather_Hyderabad[[#This Row],[Needed]]="",
  "",
  IF(
    Weather_Hyderabad[[#This Row],[Needed]]="Irrigate",
    ROUND(
      SUM(Nutrient_Uptake_Wheat_Farid2006[Daily_N_req]) / MAX(1, $AE$1),
      2
    ),
    0
  )
)</f>
        <v/>
      </c>
      <c r="BO81" s="5" t="str">
        <f>IF(
  Weather_Hyderabad[[#This Row],[Needed]]="",
  "",
  IF(
    Weather_Hyderabad[[#This Row],[Needed]]="Irrigate",
    ROUND(
      SUM(Nutrient_Uptake_Wheat_Farid2006[Daily_P_req]) / MAX(1, $AE$1),
      2
    ),
    0
  )
)</f>
        <v/>
      </c>
      <c r="BP81" s="32" t="str">
        <f>IF(
  Weather_Hyderabad[[#This Row],[Needed]]="",
  "",
  IF(
    Weather_Hyderabad[[#This Row],[Needed]]="Irrigate",
    ROUND(
      SUM(Nutrient_Uptake_Wheat_Farid2006[Daily_K_req]) / MAX(1, $AE$1),
      2
    ),
    0
  )
)</f>
        <v/>
      </c>
    </row>
    <row r="82" spans="1:68" x14ac:dyDescent="0.15">
      <c r="A82" s="167">
        <v>45006</v>
      </c>
      <c r="B82" s="6">
        <f>MONTH(Weather_Hyderabad[[#This Row],[Date]])</f>
        <v>3</v>
      </c>
      <c r="C82" s="6">
        <f>YEAR(Weather_Hyderabad[[#This Row],[Date]])</f>
        <v>2023</v>
      </c>
      <c r="D82" s="6">
        <f>DATEDIF(DATE(YEAR(Weather_Hyderabad[[#This Row],[Date]]),1,1),Weather_Hyderabad[[#This Row],[Date]],"d")+1</f>
        <v>80</v>
      </c>
      <c r="E8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4.034868816015162</v>
      </c>
      <c r="F82" s="5">
        <v>20.7</v>
      </c>
      <c r="G82" s="5">
        <v>32.799999999999997</v>
      </c>
      <c r="H82" s="32">
        <f t="shared" si="6"/>
        <v>26.75</v>
      </c>
      <c r="I82" s="5">
        <v>11</v>
      </c>
      <c r="J82" s="5">
        <v>12.1323111111111</v>
      </c>
      <c r="K82" s="5">
        <f>_xlfn.LET(
  _xlpm.H, Weather_Hyderabad[[#This Row],[SS (hrs)]],
  _xlpm.N, Weather_Hyderabad[[#This Row],[DL (hrs)]],
  _xlpm.Ra, Weather_Hyderabad[[#This Row],[Ra]],
  _xlpm.a, 0.25,
  _xlpm.b, 0.5,
  (_xlpm.a + _xlpm.b * (_xlpm.H / _xlpm.N)) * _xlpm.Ra
)</f>
        <v>23.93791093088144</v>
      </c>
      <c r="L82" s="5">
        <v>50</v>
      </c>
      <c r="M82" s="5">
        <v>13.2</v>
      </c>
      <c r="N82" s="5">
        <v>1.9520833333333301</v>
      </c>
      <c r="O82" s="5">
        <v>2.7429999999999999</v>
      </c>
      <c r="P82" s="5">
        <v>28.7</v>
      </c>
      <c r="Q82" s="5">
        <v>0</v>
      </c>
      <c r="R82" s="5">
        <v>6.79</v>
      </c>
      <c r="S82" s="200" cm="1">
        <f t="array" ref="S8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650000000000002</v>
      </c>
      <c r="T82" s="6" cm="1">
        <f t="array" ref="T8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7</v>
      </c>
      <c r="U82" s="115" cm="1">
        <f t="array" ref="U82" xml:space="preserve"> Weather_Hyderabad[[#This Row],[DTM]]
  - _xlfn.XLOOKUP(
      1,
      (CropNorms_Wheat[Crop_Name]=$T$1)
    * (CropNorms_Wheat[Variety_Name]=$V$1),
      CropNorms_Wheat[Days_to_Ripening])</f>
        <v>-47.474567543804255</v>
      </c>
      <c r="V82" s="202" cm="1">
        <f t="array" ref="V82" xml:space="preserve"> Weather_Hyderabad[[#This Row],[Daily_GDD]] *
  _xlfn.XLOOKUP(
    1,
    (CropNorms_Wheat[Crop_Name]=$T$1) *
    (CropNorms_Wheat[Variety_Name]=$V$1),
    CropNorms_Wheat[GDD_Adjust],
    1
  )</f>
        <v>17.469601055060984</v>
      </c>
      <c r="W82" s="6" t="str">
        <f>IF(OR(Weather_Hyderabad[[#This Row],[Cum_GDD]]="", Weather_Hyderabad[[#This Row],[Date]]&lt;Trials!$F$79), "", Weather_Hyderabad[[#This Row],[Date]]-Trials!$F$79+1)</f>
        <v/>
      </c>
      <c r="X82" s="5" t="str" cm="1">
        <f t="array" ref="X8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82" s="212" t="str" cm="1">
        <f t="array" ref="Y8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82" s="5">
        <f t="shared" si="5"/>
        <v>0</v>
      </c>
      <c r="AA82"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82" s="5" t="str">
        <f>IF(Weather_Hyderabad[[#This Row],[Cum_GDD]]="", "",IF(
  Weather_Hyderabad[[#This Row],[Crop_Day]]="",
  "",_xlfn.LET(
  _xlpm.Kc, N(Weather_Hyderabad[[#This Row],[Kc]]),           _xlpm.ETo, N(Weather_Hyderabad[[#This Row],[ETo/Day]]),
  _xlpm.ETc, _xlpm.Kc * _xlpm.ETo,
  ROUND(_xlpm.ETc, 2)
)))</f>
        <v/>
      </c>
      <c r="AC82" s="5" t="str" cm="1">
        <f t="array" ref="AC82">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82" s="5" t="str">
        <f>IF(Weather_Hyderabad[[#This Row],[Cum_GDD]]="", "",IF(W82 = 1, ($Q$1/100)*AC82*10, IF(AND(ISNUMBER(AD81), ISNUMBER(Z82), ISNUMBER(AB82)), AD81 + Z82 - AB82 + IF(ISNUMBER(AG81), AG81, 0), "")))</f>
        <v/>
      </c>
      <c r="AE82" s="5" t="str">
        <f>IF(
  Weather_Hyderabad[[#This Row],[Principal Stage]]="",
  "",IF(AND(AD82&lt;(($Q$1/100)*AC82*10),(($Q$1/100)*AC82*10), W82&lt;=Trials!$H$79-8), "Irrigate", ""))</f>
        <v/>
      </c>
      <c r="AF82" s="5" t="str">
        <f>IF(
  Weather_Hyderabad[[#This Row],[Principal Stage]]="",
  "",IF(AE82="Irrigate",(($Q$1/100)*AC82*10)-AD82,""))</f>
        <v/>
      </c>
      <c r="AG82" s="32" t="str">
        <f ca="1">IF(AND(W82 &lt;= Trials!$H$79-8, AE82 = "Irrigate"),
    IF(Trials!$L$79 &gt; 1,
        Trials!$L$79 / MAX(VLOOKUP(Trials!$M$80, Soil!$B$8:$U$19, 19, FALSE),
                     MIN((Trials!$L$79 / ((VLOOKUP(Trials!$M$80,Soil!$B$8:$UC$19, 2, FALSE)/100)*AC82*10)),
                         VLOOKUP(Trials!$M$80, Soil!$B$8:$U$19, 20, FALSE))),
        (Trials!$L$79 - SUM(AG$2:AG81)) / (MAX(VLOOKUP(Trials!$M$80, Soil!$B$8:$U$19, 19, FALSE),
                                         MIN(((Trials!$L$79 - SUM(AG$2:AG81)) / ((VLOOKUP(Trials!$M$80,Soil!$B$8:$UC$19, 2, FALSE)/100)*AC82*10)),
                                             VLOOKUP(Trials!$M$80, Soil!$B$8:$U$19, 20, FALSE)) +
                                             (VLOOKUP(Trials!$M$80, Soil!$B$8:$U$19, 20, FALSE) -
                                              VLOOKUP(Trials!$M$80, Soil!$B$8:$U$19, 19, FALSE)) / 2))
    ),
    ""
)</f>
        <v/>
      </c>
      <c r="AH82" s="222" t="str" cm="1">
        <f t="array" ref="AH8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82" s="222" t="str" cm="1">
        <f t="array" ref="AI8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82" s="222" t="str" cm="1">
        <f t="array" ref="AJ8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82" s="163" t="str" cm="1">
        <f t="array" ref="AK82">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82"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82"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82"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8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8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82"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8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82" s="5" t="str">
        <f>IF(
  Weather_Hyderabad[[#This Row],[Principal Stage]]="",
  "",
  _xlfn.LET(
    _xlpm.prevPool,  N(AS8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81)
        )
      ),
    _xlpm.newPool
  )
)</f>
        <v/>
      </c>
      <c r="AT82" s="5" t="str">
        <f>IF(
  Weather_Hyderabad[[#This Row],[Principal Stage]]="",
  "",
  _xlfn.LET(
    _xlpm.prevPool, N(AS81),
    _xlpm.rd,       N(Weather_Hyderabad[[#This Row],[Root_Depth]]),
    _xlpm.sd,       N(15),
    _xlpm.frac,     MIN(1, _xlpm.rd/_xlpm.sd),
    MAX(0, _xlpm.prevPool * _xlpm.frac)
  )
)</f>
        <v/>
      </c>
      <c r="AU82" s="5" t="str">
        <f>IF(
  Weather_Hyderabad[[#This Row],[Principal Stage]]="",
  "",
  SUMIFS(
    Nutrient_Uptake_Wheat_Farid2006[Daily_N_req],
    Weather_Hyderabad[Crop_Day], "&gt;1",
    Weather_Hyderabad[Crop_Day], "&lt;=" &amp; Weather_Hyderabad[[#This Row],[Crop_Day]]
  )
)</f>
        <v/>
      </c>
      <c r="AV82" s="5" t="str">
        <f>IF(
  Weather_Hyderabad[[#This Row],[Principal Stage]]="",
  "",
  SUMIFS(
   Nutrient_Uptake_Wheat_Farid2006[Daily_N_Uptake],
    Weather_Hyderabad[Crop_Day], "&lt;=" &amp; Weather_Hyderabad[[#This Row],[Crop_Day]]
  )
)</f>
        <v/>
      </c>
      <c r="AW82" s="5" t="str">
        <f>IF(
  Weather_Hyderabad[[#This Row],[Principal Stage]]="",
  "",
  MIN(
    1,
    Nutrient_Uptake_Wheat_Farid2006[[#This Row],[Cum_N_uptake]] / MAX(1, Nutrient_Uptake_Wheat_Farid2006[[#This Row],[Cum_N_req]])
  )
)</f>
        <v/>
      </c>
      <c r="AX82"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8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82" s="5" t="str">
        <f>IF(
  Weather_Hyderabad[[#This Row],[Principal Stage]]="",
  "",
  _xlfn.LET(
    _xlpm.prevPool,  N(AZ8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81)
        )
      ),
    _xlpm.newPool
  )
)</f>
        <v/>
      </c>
      <c r="BA82" s="5" t="str">
        <f>IF(
  Weather_Hyderabad[[#This Row],[Principal Stage]]="",
  "",
  _xlfn.LET(
    _xlpm.prevPool, N(AZ81),
    _xlpm.rd,       N(Weather_Hyderabad[[#This Row],[Root_Depth]]),
    _xlpm.sd,       N(15),
    _xlpm.frac,     MIN(1, _xlpm.rd/_xlpm.sd),
    MAX(0, _xlpm.prevPool * _xlpm.frac)
  )
)</f>
        <v/>
      </c>
      <c r="BB82" s="5" t="str">
        <f>IF(
  Weather_Hyderabad[[#This Row],[Principal Stage]]="",
  "",
  SUMIFS(
    Nutrient_Uptake_Wheat_Farid2006[Daily_P_req],
    Weather_Hyderabad[Crop_Day], "&gt;1",
    Weather_Hyderabad[Crop_Day], "&lt;=" &amp; Weather_Hyderabad[[#This Row],[Crop_Day]]
  )
)</f>
        <v/>
      </c>
      <c r="BC82" s="5" t="str">
        <f>IF(
  Weather_Hyderabad[[#This Row],[Principal Stage]]="",
  "",
  SUMIFS(
   Nutrient_Uptake_Wheat_Farid2006[Daily_P_Uptake],
    Weather_Hyderabad[Crop_Day], "&lt;=" &amp; Weather_Hyderabad[[#This Row],[Crop_Day]]
  )
)</f>
        <v/>
      </c>
      <c r="BD82" s="5" t="str">
        <f>IF(
  Weather_Hyderabad[[#This Row],[Principal Stage]]="",
  "",
  MIN(
    1,
    Nutrient_Uptake_Wheat_Farid2006[[#This Row],[Cum_P_uptake]] / MAX(1, Nutrient_Uptake_Wheat_Farid2006[[#This Row],[Cum_P_req]])
  )
)</f>
        <v/>
      </c>
      <c r="BE82"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8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82" s="5" t="str">
        <f>IF(
  Weather_Hyderabad[[#This Row],[Principal Stage]]="",
  "",
  _xlfn.LET(
    _xlpm.prevPool,  N(BG8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81)
        )
      ),
    _xlpm.newPool
  )
)</f>
        <v/>
      </c>
      <c r="BH82" s="5" t="str">
        <f>IF(
  Weather_Hyderabad[[#This Row],[Principal Stage]]="",
  "",
  _xlfn.LET(
    _xlpm.prevPool, N(BG81),
    _xlpm.rd,       N(Weather_Hyderabad[[#This Row],[Root_Depth]]),
    _xlpm.sd,       N(15),
    _xlpm.frac,     MIN(1, _xlpm.rd/_xlpm.sd),
    MAX(0, _xlpm.prevPool * _xlpm.frac)
  )
)</f>
        <v/>
      </c>
      <c r="BI82" s="5" t="str">
        <f>IF(
  Weather_Hyderabad[[#This Row],[Principal Stage]]="",
  "",
  SUMIFS(
    Nutrient_Uptake_Wheat_Farid2006[Daily_K_req],
    Weather_Hyderabad[Crop_Day], "&gt;1",
    Weather_Hyderabad[Crop_Day], "&lt;=" &amp; Weather_Hyderabad[[#This Row],[Crop_Day]]
  )
)</f>
        <v/>
      </c>
      <c r="BJ82" s="5" t="str">
        <f>IF(
  Weather_Hyderabad[[#This Row],[Principal Stage]]="",
  "",
  SUMIFS(
   Nutrient_Uptake_Wheat_Farid2006[Daily_K_Uptake],
    Weather_Hyderabad[Crop_Day], "&lt;=" &amp; Weather_Hyderabad[[#This Row],[Crop_Day]]
  )
)</f>
        <v/>
      </c>
      <c r="BK82" s="32" t="str">
        <f>IF(
  Weather_Hyderabad[[#This Row],[Principal Stage]]="",
  "",
  MIN(
    1,
    Nutrient_Uptake_Wheat_Farid2006[[#This Row],[Cum_K_Uptake]] / MAX(1, Nutrient_Uptake_Wheat_Farid2006[[#This Row],[Cum_K_req]])
  )
)</f>
        <v/>
      </c>
      <c r="BL82" s="5" t="str">
        <f>IF(
  Weather_Hyderabad[[#This Row],[Principal Stage]]="",
  "",
  MIN(
    N(Nutrient_Uptake_Wheat_Farid2006[[#This Row],[N_Efficiency]]),
    N(Nutrient_Uptake_Wheat_Farid2006[[#This Row],[P_Efficiency]]),
    N(Nutrient_Uptake_Wheat_Farid2006[[#This Row],[K_Efficiency]])
  )
)</f>
        <v/>
      </c>
      <c r="BM8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82" s="163" t="str">
        <f>IF(
  Weather_Hyderabad[[#This Row],[Needed]]="",
  "",
  IF(
    Weather_Hyderabad[[#This Row],[Needed]]="Irrigate",
    ROUND(
      SUM(Nutrient_Uptake_Wheat_Farid2006[Daily_N_req]) / MAX(1, $AE$1),
      2
    ),
    0
  )
)</f>
        <v/>
      </c>
      <c r="BO82" s="5" t="str">
        <f>IF(
  Weather_Hyderabad[[#This Row],[Needed]]="",
  "",
  IF(
    Weather_Hyderabad[[#This Row],[Needed]]="Irrigate",
    ROUND(
      SUM(Nutrient_Uptake_Wheat_Farid2006[Daily_P_req]) / MAX(1, $AE$1),
      2
    ),
    0
  )
)</f>
        <v/>
      </c>
      <c r="BP82" s="32" t="str">
        <f>IF(
  Weather_Hyderabad[[#This Row],[Needed]]="",
  "",
  IF(
    Weather_Hyderabad[[#This Row],[Needed]]="Irrigate",
    ROUND(
      SUM(Nutrient_Uptake_Wheat_Farid2006[Daily_K_req]) / MAX(1, $AE$1),
      2
    ),
    0
  )
)</f>
        <v/>
      </c>
    </row>
    <row r="83" spans="1:68" x14ac:dyDescent="0.15">
      <c r="A83" s="167">
        <v>45007</v>
      </c>
      <c r="B83" s="6">
        <f>MONTH(Weather_Hyderabad[[#This Row],[Date]])</f>
        <v>3</v>
      </c>
      <c r="C83" s="6">
        <f>YEAR(Weather_Hyderabad[[#This Row],[Date]])</f>
        <v>2023</v>
      </c>
      <c r="D83" s="6">
        <f>DATEDIF(DATE(YEAR(Weather_Hyderabad[[#This Row],[Date]]),1,1),Weather_Hyderabad[[#This Row],[Date]],"d")+1</f>
        <v>81</v>
      </c>
      <c r="E8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4.195615766391548</v>
      </c>
      <c r="F83" s="5">
        <v>20.7</v>
      </c>
      <c r="G83" s="5">
        <v>32.1</v>
      </c>
      <c r="H83" s="32">
        <f t="shared" si="6"/>
        <v>26.4</v>
      </c>
      <c r="I83" s="5">
        <v>10.108074999999999</v>
      </c>
      <c r="J83" s="5">
        <v>12.157219444444401</v>
      </c>
      <c r="K83" s="5">
        <f>_xlfn.LET(
  _xlpm.H, Weather_Hyderabad[[#This Row],[SS (hrs)]],
  _xlpm.N, Weather_Hyderabad[[#This Row],[DL (hrs)]],
  _xlpm.Ra, Weather_Hyderabad[[#This Row],[Ra]],
  _xlpm.a, 0.25,
  _xlpm.b, 0.5,
  (_xlpm.a + _xlpm.b * (_xlpm.H / _xlpm.N)) * _xlpm.Ra
)</f>
        <v>22.764812867870663</v>
      </c>
      <c r="L83" s="5">
        <v>57</v>
      </c>
      <c r="M83" s="5">
        <v>15.2</v>
      </c>
      <c r="N83" s="5">
        <v>1.655</v>
      </c>
      <c r="O83" s="5">
        <v>2.9379999999999997</v>
      </c>
      <c r="P83" s="5">
        <v>28.4</v>
      </c>
      <c r="Q83" s="5">
        <v>0.2</v>
      </c>
      <c r="R83" s="5">
        <v>5.79</v>
      </c>
      <c r="S83" s="200" cm="1">
        <f t="array" ref="S8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650000000000002</v>
      </c>
      <c r="T83" s="6" cm="1">
        <f t="array" ref="T8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7</v>
      </c>
      <c r="U83" s="115" cm="1">
        <f t="array" ref="U83" xml:space="preserve"> Weather_Hyderabad[[#This Row],[DTM]]
  - _xlfn.XLOOKUP(
      1,
      (CropNorms_Wheat[Crop_Name]=$T$1)
    * (CropNorms_Wheat[Variety_Name]=$V$1),
      CropNorms_Wheat[Days_to_Ripening])</f>
        <v>-47.474567543804255</v>
      </c>
      <c r="V83" s="202" cm="1">
        <f t="array" ref="V83" xml:space="preserve"> Weather_Hyderabad[[#This Row],[Daily_GDD]] *
  _xlfn.XLOOKUP(
    1,
    (CropNorms_Wheat[Crop_Name]=$T$1) *
    (CropNorms_Wheat[Variety_Name]=$V$1),
    CropNorms_Wheat[GDD_Adjust],
    1
  )</f>
        <v>17.469601055060984</v>
      </c>
      <c r="W83" s="6" t="str">
        <f>IF(OR(Weather_Hyderabad[[#This Row],[Cum_GDD]]="", Weather_Hyderabad[[#This Row],[Date]]&lt;Trials!$F$79), "", Weather_Hyderabad[[#This Row],[Date]]-Trials!$F$79+1)</f>
        <v/>
      </c>
      <c r="X83" s="5" t="str" cm="1">
        <f t="array" ref="X8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83" s="212" t="str" cm="1">
        <f t="array" ref="Y8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83" s="5">
        <f t="shared" si="5"/>
        <v>0</v>
      </c>
      <c r="AA83"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83" s="5" t="str">
        <f>IF(Weather_Hyderabad[[#This Row],[Cum_GDD]]="", "",IF(
  Weather_Hyderabad[[#This Row],[Crop_Day]]="",
  "",_xlfn.LET(
  _xlpm.Kc, N(Weather_Hyderabad[[#This Row],[Kc]]),           _xlpm.ETo, N(Weather_Hyderabad[[#This Row],[ETo/Day]]),
  _xlpm.ETc, _xlpm.Kc * _xlpm.ETo,
  ROUND(_xlpm.ETc, 2)
)))</f>
        <v/>
      </c>
      <c r="AC83" s="5" t="str" cm="1">
        <f t="array" ref="AC83">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83" s="5" t="str">
        <f>IF(Weather_Hyderabad[[#This Row],[Cum_GDD]]="", "",IF(W83 = 1, ($Q$1/100)*AC83*10, IF(AND(ISNUMBER(AD82), ISNUMBER(Z83), ISNUMBER(AB83)), AD82 + Z83 - AB83 + IF(ISNUMBER(AG82), AG82, 0), "")))</f>
        <v/>
      </c>
      <c r="AE83" s="5" t="str">
        <f>IF(
  Weather_Hyderabad[[#This Row],[Principal Stage]]="",
  "",IF(AND(AD83&lt;(($Q$1/100)*AC83*10),(($Q$1/100)*AC83*10), W83&lt;=Trials!$H$79-8), "Irrigate", ""))</f>
        <v/>
      </c>
      <c r="AF83" s="5" t="str">
        <f>IF(
  Weather_Hyderabad[[#This Row],[Principal Stage]]="",
  "",IF(AE83="Irrigate",(($Q$1/100)*AC83*10)-AD83,""))</f>
        <v/>
      </c>
      <c r="AG83" s="32" t="str">
        <f ca="1">IF(AND(W83 &lt;= Trials!$H$79-8, AE83 = "Irrigate"),
    IF(Trials!$L$79 &gt; 1,
        Trials!$L$79 / MAX(VLOOKUP(Trials!$M$80, Soil!$B$8:$U$19, 19, FALSE),
                     MIN((Trials!$L$79 / ((VLOOKUP(Trials!$M$80,Soil!$B$8:$UC$19, 2, FALSE)/100)*AC83*10)),
                         VLOOKUP(Trials!$M$80, Soil!$B$8:$U$19, 20, FALSE))),
        (Trials!$L$79 - SUM(AG$2:AG82)) / (MAX(VLOOKUP(Trials!$M$80, Soil!$B$8:$U$19, 19, FALSE),
                                         MIN(((Trials!$L$79 - SUM(AG$2:AG82)) / ((VLOOKUP(Trials!$M$80,Soil!$B$8:$UC$19, 2, FALSE)/100)*AC83*10)),
                                             VLOOKUP(Trials!$M$80, Soil!$B$8:$U$19, 20, FALSE)) +
                                             (VLOOKUP(Trials!$M$80, Soil!$B$8:$U$19, 20, FALSE) -
                                              VLOOKUP(Trials!$M$80, Soil!$B$8:$U$19, 19, FALSE)) / 2))
    ),
    ""
)</f>
        <v/>
      </c>
      <c r="AH83" s="222" t="str" cm="1">
        <f t="array" ref="AH8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83" s="222" t="str" cm="1">
        <f t="array" ref="AI8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83" s="222" t="str" cm="1">
        <f t="array" ref="AJ8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83" s="163" t="str" cm="1">
        <f t="array" ref="AK83">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83"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83"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83"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8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8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83"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8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83" s="5" t="str">
        <f>IF(
  Weather_Hyderabad[[#This Row],[Principal Stage]]="",
  "",
  _xlfn.LET(
    _xlpm.prevPool,  N(AS8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82)
        )
      ),
    _xlpm.newPool
  )
)</f>
        <v/>
      </c>
      <c r="AT83" s="5" t="str">
        <f>IF(
  Weather_Hyderabad[[#This Row],[Principal Stage]]="",
  "",
  _xlfn.LET(
    _xlpm.prevPool, N(AS82),
    _xlpm.rd,       N(Weather_Hyderabad[[#This Row],[Root_Depth]]),
    _xlpm.sd,       N(15),
    _xlpm.frac,     MIN(1, _xlpm.rd/_xlpm.sd),
    MAX(0, _xlpm.prevPool * _xlpm.frac)
  )
)</f>
        <v/>
      </c>
      <c r="AU83" s="5" t="str">
        <f>IF(
  Weather_Hyderabad[[#This Row],[Principal Stage]]="",
  "",
  SUMIFS(
    Nutrient_Uptake_Wheat_Farid2006[Daily_N_req],
    Weather_Hyderabad[Crop_Day], "&gt;1",
    Weather_Hyderabad[Crop_Day], "&lt;=" &amp; Weather_Hyderabad[[#This Row],[Crop_Day]]
  )
)</f>
        <v/>
      </c>
      <c r="AV83" s="5" t="str">
        <f>IF(
  Weather_Hyderabad[[#This Row],[Principal Stage]]="",
  "",
  SUMIFS(
   Nutrient_Uptake_Wheat_Farid2006[Daily_N_Uptake],
    Weather_Hyderabad[Crop_Day], "&lt;=" &amp; Weather_Hyderabad[[#This Row],[Crop_Day]]
  )
)</f>
        <v/>
      </c>
      <c r="AW83" s="5" t="str">
        <f>IF(
  Weather_Hyderabad[[#This Row],[Principal Stage]]="",
  "",
  MIN(
    1,
    Nutrient_Uptake_Wheat_Farid2006[[#This Row],[Cum_N_uptake]] / MAX(1, Nutrient_Uptake_Wheat_Farid2006[[#This Row],[Cum_N_req]])
  )
)</f>
        <v/>
      </c>
      <c r="AX83"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8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83" s="5" t="str">
        <f>IF(
  Weather_Hyderabad[[#This Row],[Principal Stage]]="",
  "",
  _xlfn.LET(
    _xlpm.prevPool,  N(AZ8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82)
        )
      ),
    _xlpm.newPool
  )
)</f>
        <v/>
      </c>
      <c r="BA83" s="5" t="str">
        <f>IF(
  Weather_Hyderabad[[#This Row],[Principal Stage]]="",
  "",
  _xlfn.LET(
    _xlpm.prevPool, N(AZ82),
    _xlpm.rd,       N(Weather_Hyderabad[[#This Row],[Root_Depth]]),
    _xlpm.sd,       N(15),
    _xlpm.frac,     MIN(1, _xlpm.rd/_xlpm.sd),
    MAX(0, _xlpm.prevPool * _xlpm.frac)
  )
)</f>
        <v/>
      </c>
      <c r="BB83" s="5" t="str">
        <f>IF(
  Weather_Hyderabad[[#This Row],[Principal Stage]]="",
  "",
  SUMIFS(
    Nutrient_Uptake_Wheat_Farid2006[Daily_P_req],
    Weather_Hyderabad[Crop_Day], "&gt;1",
    Weather_Hyderabad[Crop_Day], "&lt;=" &amp; Weather_Hyderabad[[#This Row],[Crop_Day]]
  )
)</f>
        <v/>
      </c>
      <c r="BC83" s="5" t="str">
        <f>IF(
  Weather_Hyderabad[[#This Row],[Principal Stage]]="",
  "",
  SUMIFS(
   Nutrient_Uptake_Wheat_Farid2006[Daily_P_Uptake],
    Weather_Hyderabad[Crop_Day], "&lt;=" &amp; Weather_Hyderabad[[#This Row],[Crop_Day]]
  )
)</f>
        <v/>
      </c>
      <c r="BD83" s="5" t="str">
        <f>IF(
  Weather_Hyderabad[[#This Row],[Principal Stage]]="",
  "",
  MIN(
    1,
    Nutrient_Uptake_Wheat_Farid2006[[#This Row],[Cum_P_uptake]] / MAX(1, Nutrient_Uptake_Wheat_Farid2006[[#This Row],[Cum_P_req]])
  )
)</f>
        <v/>
      </c>
      <c r="BE83"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8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83" s="5" t="str">
        <f>IF(
  Weather_Hyderabad[[#This Row],[Principal Stage]]="",
  "",
  _xlfn.LET(
    _xlpm.prevPool,  N(BG8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82)
        )
      ),
    _xlpm.newPool
  )
)</f>
        <v/>
      </c>
      <c r="BH83" s="5" t="str">
        <f>IF(
  Weather_Hyderabad[[#This Row],[Principal Stage]]="",
  "",
  _xlfn.LET(
    _xlpm.prevPool, N(BG82),
    _xlpm.rd,       N(Weather_Hyderabad[[#This Row],[Root_Depth]]),
    _xlpm.sd,       N(15),
    _xlpm.frac,     MIN(1, _xlpm.rd/_xlpm.sd),
    MAX(0, _xlpm.prevPool * _xlpm.frac)
  )
)</f>
        <v/>
      </c>
      <c r="BI83" s="5" t="str">
        <f>IF(
  Weather_Hyderabad[[#This Row],[Principal Stage]]="",
  "",
  SUMIFS(
    Nutrient_Uptake_Wheat_Farid2006[Daily_K_req],
    Weather_Hyderabad[Crop_Day], "&gt;1",
    Weather_Hyderabad[Crop_Day], "&lt;=" &amp; Weather_Hyderabad[[#This Row],[Crop_Day]]
  )
)</f>
        <v/>
      </c>
      <c r="BJ83" s="5" t="str">
        <f>IF(
  Weather_Hyderabad[[#This Row],[Principal Stage]]="",
  "",
  SUMIFS(
   Nutrient_Uptake_Wheat_Farid2006[Daily_K_Uptake],
    Weather_Hyderabad[Crop_Day], "&lt;=" &amp; Weather_Hyderabad[[#This Row],[Crop_Day]]
  )
)</f>
        <v/>
      </c>
      <c r="BK83" s="32" t="str">
        <f>IF(
  Weather_Hyderabad[[#This Row],[Principal Stage]]="",
  "",
  MIN(
    1,
    Nutrient_Uptake_Wheat_Farid2006[[#This Row],[Cum_K_Uptake]] / MAX(1, Nutrient_Uptake_Wheat_Farid2006[[#This Row],[Cum_K_req]])
  )
)</f>
        <v/>
      </c>
      <c r="BL83" s="5" t="str">
        <f>IF(
  Weather_Hyderabad[[#This Row],[Principal Stage]]="",
  "",
  MIN(
    N(Nutrient_Uptake_Wheat_Farid2006[[#This Row],[N_Efficiency]]),
    N(Nutrient_Uptake_Wheat_Farid2006[[#This Row],[P_Efficiency]]),
    N(Nutrient_Uptake_Wheat_Farid2006[[#This Row],[K_Efficiency]])
  )
)</f>
        <v/>
      </c>
      <c r="BM8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83" s="163" t="str">
        <f>IF(
  Weather_Hyderabad[[#This Row],[Needed]]="",
  "",
  IF(
    Weather_Hyderabad[[#This Row],[Needed]]="Irrigate",
    ROUND(
      SUM(Nutrient_Uptake_Wheat_Farid2006[Daily_N_req]) / MAX(1, $AE$1),
      2
    ),
    0
  )
)</f>
        <v/>
      </c>
      <c r="BO83" s="5" t="str">
        <f>IF(
  Weather_Hyderabad[[#This Row],[Needed]]="",
  "",
  IF(
    Weather_Hyderabad[[#This Row],[Needed]]="Irrigate",
    ROUND(
      SUM(Nutrient_Uptake_Wheat_Farid2006[Daily_P_req]) / MAX(1, $AE$1),
      2
    ),
    0
  )
)</f>
        <v/>
      </c>
      <c r="BP83" s="32" t="str">
        <f>IF(
  Weather_Hyderabad[[#This Row],[Needed]]="",
  "",
  IF(
    Weather_Hyderabad[[#This Row],[Needed]]="Irrigate",
    ROUND(
      SUM(Nutrient_Uptake_Wheat_Farid2006[Daily_K_req]) / MAX(1, $AE$1),
      2
    ),
    0
  )
)</f>
        <v/>
      </c>
    </row>
    <row r="84" spans="1:68" x14ac:dyDescent="0.15">
      <c r="A84" s="167">
        <v>45008</v>
      </c>
      <c r="B84" s="6">
        <f>MONTH(Weather_Hyderabad[[#This Row],[Date]])</f>
        <v>3</v>
      </c>
      <c r="C84" s="6">
        <f>YEAR(Weather_Hyderabad[[#This Row],[Date]])</f>
        <v>2023</v>
      </c>
      <c r="D84" s="6">
        <f>DATEDIF(DATE(YEAR(Weather_Hyderabad[[#This Row],[Date]]),1,1),Weather_Hyderabad[[#This Row],[Date]],"d")+1</f>
        <v>82</v>
      </c>
      <c r="E8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4.354778603382648</v>
      </c>
      <c r="F84" s="5">
        <v>20.5</v>
      </c>
      <c r="G84" s="5">
        <v>31.8</v>
      </c>
      <c r="H84" s="32">
        <f t="shared" si="6"/>
        <v>26.15</v>
      </c>
      <c r="I84" s="5">
        <v>11</v>
      </c>
      <c r="J84" s="5">
        <v>12.1821972222222</v>
      </c>
      <c r="K84" s="5">
        <f>_xlfn.LET(
  _xlpm.H, Weather_Hyderabad[[#This Row],[SS (hrs)]],
  _xlpm.N, Weather_Hyderabad[[#This Row],[DL (hrs)]],
  _xlpm.Ra, Weather_Hyderabad[[#This Row],[Ra]],
  _xlpm.a, 0.25,
  _xlpm.b, 0.5,
  (_xlpm.a + _xlpm.b * (_xlpm.H / _xlpm.N)) * _xlpm.Ra
)</f>
        <v>24.099138199890195</v>
      </c>
      <c r="L84" s="5">
        <v>63</v>
      </c>
      <c r="M84" s="5">
        <v>16.899999999999999</v>
      </c>
      <c r="N84" s="5">
        <v>1.36333333333333</v>
      </c>
      <c r="O84" s="5">
        <v>3.0095000000000001</v>
      </c>
      <c r="P84" s="5">
        <v>28.2</v>
      </c>
      <c r="Q84" s="5">
        <v>0.9</v>
      </c>
      <c r="R84" s="5">
        <v>5.66</v>
      </c>
      <c r="S84" s="200" cm="1">
        <f t="array" ref="S8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55</v>
      </c>
      <c r="T84" s="6" cm="1">
        <f t="array" ref="T8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7</v>
      </c>
      <c r="U84" s="115" cm="1">
        <f t="array" ref="U84" xml:space="preserve"> Weather_Hyderabad[[#This Row],[DTM]]
  - _xlfn.XLOOKUP(
      1,
      (CropNorms_Wheat[Crop_Name]=$T$1)
    * (CropNorms_Wheat[Variety_Name]=$V$1),
      CropNorms_Wheat[Days_to_Ripening])</f>
        <v>-47.474567543804255</v>
      </c>
      <c r="V84" s="202" cm="1">
        <f t="array" ref="V84" xml:space="preserve"> Weather_Hyderabad[[#This Row],[Daily_GDD]] *
  _xlfn.XLOOKUP(
    1,
    (CropNorms_Wheat[Crop_Name]=$T$1) *
    (CropNorms_Wheat[Variety_Name]=$V$1),
    CropNorms_Wheat[GDD_Adjust],
    1
  )</f>
        <v>17.370623145400579</v>
      </c>
      <c r="W84" s="6" t="str">
        <f>IF(OR(Weather_Hyderabad[[#This Row],[Cum_GDD]]="", Weather_Hyderabad[[#This Row],[Date]]&lt;Trials!$F$79), "", Weather_Hyderabad[[#This Row],[Date]]-Trials!$F$79+1)</f>
        <v/>
      </c>
      <c r="X84" s="5" t="str" cm="1">
        <f t="array" ref="X8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84" s="212" t="str" cm="1">
        <f t="array" ref="Y8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84" s="5">
        <f t="shared" si="5"/>
        <v>0</v>
      </c>
      <c r="AA84"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84" s="5" t="str">
        <f>IF(Weather_Hyderabad[[#This Row],[Cum_GDD]]="", "",IF(
  Weather_Hyderabad[[#This Row],[Crop_Day]]="",
  "",_xlfn.LET(
  _xlpm.Kc, N(Weather_Hyderabad[[#This Row],[Kc]]),           _xlpm.ETo, N(Weather_Hyderabad[[#This Row],[ETo/Day]]),
  _xlpm.ETc, _xlpm.Kc * _xlpm.ETo,
  ROUND(_xlpm.ETc, 2)
)))</f>
        <v/>
      </c>
      <c r="AC84" s="5" t="str" cm="1">
        <f t="array" ref="AC84">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84" s="5" t="str">
        <f>IF(Weather_Hyderabad[[#This Row],[Cum_GDD]]="", "",IF(W84 = 1, ($Q$1/100)*AC84*10, IF(AND(ISNUMBER(AD83), ISNUMBER(Z84), ISNUMBER(AB84)), AD83 + Z84 - AB84 + IF(ISNUMBER(AG83), AG83, 0), "")))</f>
        <v/>
      </c>
      <c r="AE84" s="5" t="str">
        <f>IF(
  Weather_Hyderabad[[#This Row],[Principal Stage]]="",
  "",IF(AND(AD84&lt;(($Q$1/100)*AC84*10),(($Q$1/100)*AC84*10), W84&lt;=Trials!$H$79-8), "Irrigate", ""))</f>
        <v/>
      </c>
      <c r="AF84" s="5" t="str">
        <f>IF(
  Weather_Hyderabad[[#This Row],[Principal Stage]]="",
  "",IF(AE84="Irrigate",(($Q$1/100)*AC84*10)-AD84,""))</f>
        <v/>
      </c>
      <c r="AG84" s="32" t="str">
        <f ca="1">IF(AND(W84 &lt;= Trials!$H$79-8, AE84 = "Irrigate"),
    IF(Trials!$L$79 &gt; 1,
        Trials!$L$79 / MAX(VLOOKUP(Trials!$M$80, Soil!$B$8:$U$19, 19, FALSE),
                     MIN((Trials!$L$79 / ((VLOOKUP(Trials!$M$80,Soil!$B$8:$UC$19, 2, FALSE)/100)*AC84*10)),
                         VLOOKUP(Trials!$M$80, Soil!$B$8:$U$19, 20, FALSE))),
        (Trials!$L$79 - SUM(AG$2:AG83)) / (MAX(VLOOKUP(Trials!$M$80, Soil!$B$8:$U$19, 19, FALSE),
                                         MIN(((Trials!$L$79 - SUM(AG$2:AG83)) / ((VLOOKUP(Trials!$M$80,Soil!$B$8:$UC$19, 2, FALSE)/100)*AC84*10)),
                                             VLOOKUP(Trials!$M$80, Soil!$B$8:$U$19, 20, FALSE)) +
                                             (VLOOKUP(Trials!$M$80, Soil!$B$8:$U$19, 20, FALSE) -
                                              VLOOKUP(Trials!$M$80, Soil!$B$8:$U$19, 19, FALSE)) / 2))
    ),
    ""
)</f>
        <v/>
      </c>
      <c r="AH84" s="222" t="str" cm="1">
        <f t="array" ref="AH8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84" s="222" t="str" cm="1">
        <f t="array" ref="AI8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84" s="222" t="str" cm="1">
        <f t="array" ref="AJ8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84" s="163" t="str" cm="1">
        <f t="array" ref="AK84">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84"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84"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84"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8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8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84"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8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84" s="5" t="str">
        <f>IF(
  Weather_Hyderabad[[#This Row],[Principal Stage]]="",
  "",
  _xlfn.LET(
    _xlpm.prevPool,  N(AS8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83)
        )
      ),
    _xlpm.newPool
  )
)</f>
        <v/>
      </c>
      <c r="AT84" s="5" t="str">
        <f>IF(
  Weather_Hyderabad[[#This Row],[Principal Stage]]="",
  "",
  _xlfn.LET(
    _xlpm.prevPool, N(AS83),
    _xlpm.rd,       N(Weather_Hyderabad[[#This Row],[Root_Depth]]),
    _xlpm.sd,       N(15),
    _xlpm.frac,     MIN(1, _xlpm.rd/_xlpm.sd),
    MAX(0, _xlpm.prevPool * _xlpm.frac)
  )
)</f>
        <v/>
      </c>
      <c r="AU84" s="5" t="str">
        <f>IF(
  Weather_Hyderabad[[#This Row],[Principal Stage]]="",
  "",
  SUMIFS(
    Nutrient_Uptake_Wheat_Farid2006[Daily_N_req],
    Weather_Hyderabad[Crop_Day], "&gt;1",
    Weather_Hyderabad[Crop_Day], "&lt;=" &amp; Weather_Hyderabad[[#This Row],[Crop_Day]]
  )
)</f>
        <v/>
      </c>
      <c r="AV84" s="5" t="str">
        <f>IF(
  Weather_Hyderabad[[#This Row],[Principal Stage]]="",
  "",
  SUMIFS(
   Nutrient_Uptake_Wheat_Farid2006[Daily_N_Uptake],
    Weather_Hyderabad[Crop_Day], "&lt;=" &amp; Weather_Hyderabad[[#This Row],[Crop_Day]]
  )
)</f>
        <v/>
      </c>
      <c r="AW84" s="5" t="str">
        <f>IF(
  Weather_Hyderabad[[#This Row],[Principal Stage]]="",
  "",
  MIN(
    1,
    Nutrient_Uptake_Wheat_Farid2006[[#This Row],[Cum_N_uptake]] / MAX(1, Nutrient_Uptake_Wheat_Farid2006[[#This Row],[Cum_N_req]])
  )
)</f>
        <v/>
      </c>
      <c r="AX84"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8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84" s="5" t="str">
        <f>IF(
  Weather_Hyderabad[[#This Row],[Principal Stage]]="",
  "",
  _xlfn.LET(
    _xlpm.prevPool,  N(AZ8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83)
        )
      ),
    _xlpm.newPool
  )
)</f>
        <v/>
      </c>
      <c r="BA84" s="5" t="str">
        <f>IF(
  Weather_Hyderabad[[#This Row],[Principal Stage]]="",
  "",
  _xlfn.LET(
    _xlpm.prevPool, N(AZ83),
    _xlpm.rd,       N(Weather_Hyderabad[[#This Row],[Root_Depth]]),
    _xlpm.sd,       N(15),
    _xlpm.frac,     MIN(1, _xlpm.rd/_xlpm.sd),
    MAX(0, _xlpm.prevPool * _xlpm.frac)
  )
)</f>
        <v/>
      </c>
      <c r="BB84" s="5" t="str">
        <f>IF(
  Weather_Hyderabad[[#This Row],[Principal Stage]]="",
  "",
  SUMIFS(
    Nutrient_Uptake_Wheat_Farid2006[Daily_P_req],
    Weather_Hyderabad[Crop_Day], "&gt;1",
    Weather_Hyderabad[Crop_Day], "&lt;=" &amp; Weather_Hyderabad[[#This Row],[Crop_Day]]
  )
)</f>
        <v/>
      </c>
      <c r="BC84" s="5" t="str">
        <f>IF(
  Weather_Hyderabad[[#This Row],[Principal Stage]]="",
  "",
  SUMIFS(
   Nutrient_Uptake_Wheat_Farid2006[Daily_P_Uptake],
    Weather_Hyderabad[Crop_Day], "&lt;=" &amp; Weather_Hyderabad[[#This Row],[Crop_Day]]
  )
)</f>
        <v/>
      </c>
      <c r="BD84" s="5" t="str">
        <f>IF(
  Weather_Hyderabad[[#This Row],[Principal Stage]]="",
  "",
  MIN(
    1,
    Nutrient_Uptake_Wheat_Farid2006[[#This Row],[Cum_P_uptake]] / MAX(1, Nutrient_Uptake_Wheat_Farid2006[[#This Row],[Cum_P_req]])
  )
)</f>
        <v/>
      </c>
      <c r="BE84"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8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84" s="5" t="str">
        <f>IF(
  Weather_Hyderabad[[#This Row],[Principal Stage]]="",
  "",
  _xlfn.LET(
    _xlpm.prevPool,  N(BG8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83)
        )
      ),
    _xlpm.newPool
  )
)</f>
        <v/>
      </c>
      <c r="BH84" s="5" t="str">
        <f>IF(
  Weather_Hyderabad[[#This Row],[Principal Stage]]="",
  "",
  _xlfn.LET(
    _xlpm.prevPool, N(BG83),
    _xlpm.rd,       N(Weather_Hyderabad[[#This Row],[Root_Depth]]),
    _xlpm.sd,       N(15),
    _xlpm.frac,     MIN(1, _xlpm.rd/_xlpm.sd),
    MAX(0, _xlpm.prevPool * _xlpm.frac)
  )
)</f>
        <v/>
      </c>
      <c r="BI84" s="5" t="str">
        <f>IF(
  Weather_Hyderabad[[#This Row],[Principal Stage]]="",
  "",
  SUMIFS(
    Nutrient_Uptake_Wheat_Farid2006[Daily_K_req],
    Weather_Hyderabad[Crop_Day], "&gt;1",
    Weather_Hyderabad[Crop_Day], "&lt;=" &amp; Weather_Hyderabad[[#This Row],[Crop_Day]]
  )
)</f>
        <v/>
      </c>
      <c r="BJ84" s="5" t="str">
        <f>IF(
  Weather_Hyderabad[[#This Row],[Principal Stage]]="",
  "",
  SUMIFS(
   Nutrient_Uptake_Wheat_Farid2006[Daily_K_Uptake],
    Weather_Hyderabad[Crop_Day], "&lt;=" &amp; Weather_Hyderabad[[#This Row],[Crop_Day]]
  )
)</f>
        <v/>
      </c>
      <c r="BK84" s="32" t="str">
        <f>IF(
  Weather_Hyderabad[[#This Row],[Principal Stage]]="",
  "",
  MIN(
    1,
    Nutrient_Uptake_Wheat_Farid2006[[#This Row],[Cum_K_Uptake]] / MAX(1, Nutrient_Uptake_Wheat_Farid2006[[#This Row],[Cum_K_req]])
  )
)</f>
        <v/>
      </c>
      <c r="BL84" s="5" t="str">
        <f>IF(
  Weather_Hyderabad[[#This Row],[Principal Stage]]="",
  "",
  MIN(
    N(Nutrient_Uptake_Wheat_Farid2006[[#This Row],[N_Efficiency]]),
    N(Nutrient_Uptake_Wheat_Farid2006[[#This Row],[P_Efficiency]]),
    N(Nutrient_Uptake_Wheat_Farid2006[[#This Row],[K_Efficiency]])
  )
)</f>
        <v/>
      </c>
      <c r="BM8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84" s="163" t="str">
        <f>IF(
  Weather_Hyderabad[[#This Row],[Needed]]="",
  "",
  IF(
    Weather_Hyderabad[[#This Row],[Needed]]="Irrigate",
    ROUND(
      SUM(Nutrient_Uptake_Wheat_Farid2006[Daily_N_req]) / MAX(1, $AE$1),
      2
    ),
    0
  )
)</f>
        <v/>
      </c>
      <c r="BO84" s="5" t="str">
        <f>IF(
  Weather_Hyderabad[[#This Row],[Needed]]="",
  "",
  IF(
    Weather_Hyderabad[[#This Row],[Needed]]="Irrigate",
    ROUND(
      SUM(Nutrient_Uptake_Wheat_Farid2006[Daily_P_req]) / MAX(1, $AE$1),
      2
    ),
    0
  )
)</f>
        <v/>
      </c>
      <c r="BP84" s="32" t="str">
        <f>IF(
  Weather_Hyderabad[[#This Row],[Needed]]="",
  "",
  IF(
    Weather_Hyderabad[[#This Row],[Needed]]="Irrigate",
    ROUND(
      SUM(Nutrient_Uptake_Wheat_Farid2006[Daily_K_req]) / MAX(1, $AE$1),
      2
    ),
    0
  )
)</f>
        <v/>
      </c>
    </row>
    <row r="85" spans="1:68" x14ac:dyDescent="0.15">
      <c r="A85" s="167">
        <v>45009</v>
      </c>
      <c r="B85" s="6">
        <f>MONTH(Weather_Hyderabad[[#This Row],[Date]])</f>
        <v>3</v>
      </c>
      <c r="C85" s="6">
        <f>YEAR(Weather_Hyderabad[[#This Row],[Date]])</f>
        <v>2023</v>
      </c>
      <c r="D85" s="6">
        <f>DATEDIF(DATE(YEAR(Weather_Hyderabad[[#This Row],[Date]]),1,1),Weather_Hyderabad[[#This Row],[Date]],"d")+1</f>
        <v>83</v>
      </c>
      <c r="E8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4.512303657634959</v>
      </c>
      <c r="F85" s="5">
        <v>20.3</v>
      </c>
      <c r="G85" s="5">
        <v>31.8</v>
      </c>
      <c r="H85" s="32">
        <f t="shared" si="6"/>
        <v>26.05</v>
      </c>
      <c r="I85" s="5">
        <v>11</v>
      </c>
      <c r="J85" s="5">
        <v>12.207233333333299</v>
      </c>
      <c r="K85" s="5">
        <f>_xlfn.LET(
  _xlpm.H, Weather_Hyderabad[[#This Row],[SS (hrs)]],
  _xlpm.N, Weather_Hyderabad[[#This Row],[DL (hrs)]],
  _xlpm.Ra, Weather_Hyderabad[[#This Row],[Ra]],
  _xlpm.a, 0.25,
  _xlpm.b, 0.5,
  (_xlpm.a + _xlpm.b * (_xlpm.H / _xlpm.N)) * _xlpm.Ra
)</f>
        <v>24.177682031846718</v>
      </c>
      <c r="L85" s="5">
        <v>45</v>
      </c>
      <c r="M85" s="5">
        <v>9.6999999999999993</v>
      </c>
      <c r="N85" s="5">
        <v>2.0579166666666602</v>
      </c>
      <c r="O85" s="5">
        <v>3.4125000000000001</v>
      </c>
      <c r="P85" s="5">
        <v>28.1</v>
      </c>
      <c r="Q85" s="5">
        <v>0</v>
      </c>
      <c r="R85" s="5">
        <v>7.57</v>
      </c>
      <c r="S85" s="200" cm="1">
        <f t="array" ref="S8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45</v>
      </c>
      <c r="T85" s="6" cm="1">
        <f t="array" ref="T8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7</v>
      </c>
      <c r="U85" s="115" cm="1">
        <f t="array" ref="U85" xml:space="preserve"> Weather_Hyderabad[[#This Row],[DTM]]
  - _xlfn.XLOOKUP(
      1,
      (CropNorms_Wheat[Crop_Name]=$T$1)
    * (CropNorms_Wheat[Variety_Name]=$V$1),
      CropNorms_Wheat[Days_to_Ripening])</f>
        <v>-47.474567543804255</v>
      </c>
      <c r="V85" s="202" cm="1">
        <f t="array" ref="V85" xml:space="preserve"> Weather_Hyderabad[[#This Row],[Daily_GDD]] *
  _xlfn.XLOOKUP(
    1,
    (CropNorms_Wheat[Crop_Name]=$T$1) *
    (CropNorms_Wheat[Variety_Name]=$V$1),
    CropNorms_Wheat[GDD_Adjust],
    1
  )</f>
        <v>17.271645235740177</v>
      </c>
      <c r="W85" s="6" t="str">
        <f>IF(OR(Weather_Hyderabad[[#This Row],[Cum_GDD]]="", Weather_Hyderabad[[#This Row],[Date]]&lt;Trials!$F$79), "", Weather_Hyderabad[[#This Row],[Date]]-Trials!$F$79+1)</f>
        <v/>
      </c>
      <c r="X85" s="5" t="str" cm="1">
        <f t="array" ref="X8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85" s="212" t="str" cm="1">
        <f t="array" ref="Y8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85" s="5">
        <f t="shared" si="5"/>
        <v>0</v>
      </c>
      <c r="AA85"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85" s="5" t="str">
        <f>IF(Weather_Hyderabad[[#This Row],[Cum_GDD]]="", "",IF(
  Weather_Hyderabad[[#This Row],[Crop_Day]]="",
  "",_xlfn.LET(
  _xlpm.Kc, N(Weather_Hyderabad[[#This Row],[Kc]]),           _xlpm.ETo, N(Weather_Hyderabad[[#This Row],[ETo/Day]]),
  _xlpm.ETc, _xlpm.Kc * _xlpm.ETo,
  ROUND(_xlpm.ETc, 2)
)))</f>
        <v/>
      </c>
      <c r="AC85" s="5" t="str" cm="1">
        <f t="array" ref="AC85">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85" s="5" t="str">
        <f>IF(Weather_Hyderabad[[#This Row],[Cum_GDD]]="", "",IF(W85 = 1, ($Q$1/100)*AC85*10, IF(AND(ISNUMBER(AD84), ISNUMBER(Z85), ISNUMBER(AB85)), AD84 + Z85 - AB85 + IF(ISNUMBER(AG84), AG84, 0), "")))</f>
        <v/>
      </c>
      <c r="AE85" s="5" t="str">
        <f>IF(
  Weather_Hyderabad[[#This Row],[Principal Stage]]="",
  "",IF(AND(AD85&lt;(($Q$1/100)*AC85*10),(($Q$1/100)*AC85*10), W85&lt;=Trials!$H$79-8), "Irrigate", ""))</f>
        <v/>
      </c>
      <c r="AF85" s="5" t="str">
        <f>IF(
  Weather_Hyderabad[[#This Row],[Principal Stage]]="",
  "",IF(AE85="Irrigate",(($Q$1/100)*AC85*10)-AD85,""))</f>
        <v/>
      </c>
      <c r="AG85" s="32" t="str">
        <f ca="1">IF(AND(W85 &lt;= Trials!$H$79-8, AE85 = "Irrigate"),
    IF(Trials!$L$79 &gt; 1,
        Trials!$L$79 / MAX(VLOOKUP(Trials!$M$80, Soil!$B$8:$U$19, 19, FALSE),
                     MIN((Trials!$L$79 / ((VLOOKUP(Trials!$M$80,Soil!$B$8:$UC$19, 2, FALSE)/100)*AC85*10)),
                         VLOOKUP(Trials!$M$80, Soil!$B$8:$U$19, 20, FALSE))),
        (Trials!$L$79 - SUM(AG$2:AG84)) / (MAX(VLOOKUP(Trials!$M$80, Soil!$B$8:$U$19, 19, FALSE),
                                         MIN(((Trials!$L$79 - SUM(AG$2:AG84)) / ((VLOOKUP(Trials!$M$80,Soil!$B$8:$UC$19, 2, FALSE)/100)*AC85*10)),
                                             VLOOKUP(Trials!$M$80, Soil!$B$8:$U$19, 20, FALSE)) +
                                             (VLOOKUP(Trials!$M$80, Soil!$B$8:$U$19, 20, FALSE) -
                                              VLOOKUP(Trials!$M$80, Soil!$B$8:$U$19, 19, FALSE)) / 2))
    ),
    ""
)</f>
        <v/>
      </c>
      <c r="AH85" s="222" t="str" cm="1">
        <f t="array" ref="AH8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85" s="222" t="str" cm="1">
        <f t="array" ref="AI8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85" s="222" t="str" cm="1">
        <f t="array" ref="AJ8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85" s="163" t="str" cm="1">
        <f t="array" ref="AK85">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85"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85"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85"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8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8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85"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8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85" s="5" t="str">
        <f>IF(
  Weather_Hyderabad[[#This Row],[Principal Stage]]="",
  "",
  _xlfn.LET(
    _xlpm.prevPool,  N(AS8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84)
        )
      ),
    _xlpm.newPool
  )
)</f>
        <v/>
      </c>
      <c r="AT85" s="5" t="str">
        <f>IF(
  Weather_Hyderabad[[#This Row],[Principal Stage]]="",
  "",
  _xlfn.LET(
    _xlpm.prevPool, N(AS84),
    _xlpm.rd,       N(Weather_Hyderabad[[#This Row],[Root_Depth]]),
    _xlpm.sd,       N(15),
    _xlpm.frac,     MIN(1, _xlpm.rd/_xlpm.sd),
    MAX(0, _xlpm.prevPool * _xlpm.frac)
  )
)</f>
        <v/>
      </c>
      <c r="AU85" s="5" t="str">
        <f>IF(
  Weather_Hyderabad[[#This Row],[Principal Stage]]="",
  "",
  SUMIFS(
    Nutrient_Uptake_Wheat_Farid2006[Daily_N_req],
    Weather_Hyderabad[Crop_Day], "&gt;1",
    Weather_Hyderabad[Crop_Day], "&lt;=" &amp; Weather_Hyderabad[[#This Row],[Crop_Day]]
  )
)</f>
        <v/>
      </c>
      <c r="AV85" s="5" t="str">
        <f>IF(
  Weather_Hyderabad[[#This Row],[Principal Stage]]="",
  "",
  SUMIFS(
   Nutrient_Uptake_Wheat_Farid2006[Daily_N_Uptake],
    Weather_Hyderabad[Crop_Day], "&lt;=" &amp; Weather_Hyderabad[[#This Row],[Crop_Day]]
  )
)</f>
        <v/>
      </c>
      <c r="AW85" s="5" t="str">
        <f>IF(
  Weather_Hyderabad[[#This Row],[Principal Stage]]="",
  "",
  MIN(
    1,
    Nutrient_Uptake_Wheat_Farid2006[[#This Row],[Cum_N_uptake]] / MAX(1, Nutrient_Uptake_Wheat_Farid2006[[#This Row],[Cum_N_req]])
  )
)</f>
        <v/>
      </c>
      <c r="AX85"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8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85" s="5" t="str">
        <f>IF(
  Weather_Hyderabad[[#This Row],[Principal Stage]]="",
  "",
  _xlfn.LET(
    _xlpm.prevPool,  N(AZ8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84)
        )
      ),
    _xlpm.newPool
  )
)</f>
        <v/>
      </c>
      <c r="BA85" s="5" t="str">
        <f>IF(
  Weather_Hyderabad[[#This Row],[Principal Stage]]="",
  "",
  _xlfn.LET(
    _xlpm.prevPool, N(AZ84),
    _xlpm.rd,       N(Weather_Hyderabad[[#This Row],[Root_Depth]]),
    _xlpm.sd,       N(15),
    _xlpm.frac,     MIN(1, _xlpm.rd/_xlpm.sd),
    MAX(0, _xlpm.prevPool * _xlpm.frac)
  )
)</f>
        <v/>
      </c>
      <c r="BB85" s="5" t="str">
        <f>IF(
  Weather_Hyderabad[[#This Row],[Principal Stage]]="",
  "",
  SUMIFS(
    Nutrient_Uptake_Wheat_Farid2006[Daily_P_req],
    Weather_Hyderabad[Crop_Day], "&gt;1",
    Weather_Hyderabad[Crop_Day], "&lt;=" &amp; Weather_Hyderabad[[#This Row],[Crop_Day]]
  )
)</f>
        <v/>
      </c>
      <c r="BC85" s="5" t="str">
        <f>IF(
  Weather_Hyderabad[[#This Row],[Principal Stage]]="",
  "",
  SUMIFS(
   Nutrient_Uptake_Wheat_Farid2006[Daily_P_Uptake],
    Weather_Hyderabad[Crop_Day], "&lt;=" &amp; Weather_Hyderabad[[#This Row],[Crop_Day]]
  )
)</f>
        <v/>
      </c>
      <c r="BD85" s="5" t="str">
        <f>IF(
  Weather_Hyderabad[[#This Row],[Principal Stage]]="",
  "",
  MIN(
    1,
    Nutrient_Uptake_Wheat_Farid2006[[#This Row],[Cum_P_uptake]] / MAX(1, Nutrient_Uptake_Wheat_Farid2006[[#This Row],[Cum_P_req]])
  )
)</f>
        <v/>
      </c>
      <c r="BE85"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8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85" s="5" t="str">
        <f>IF(
  Weather_Hyderabad[[#This Row],[Principal Stage]]="",
  "",
  _xlfn.LET(
    _xlpm.prevPool,  N(BG8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84)
        )
      ),
    _xlpm.newPool
  )
)</f>
        <v/>
      </c>
      <c r="BH85" s="5" t="str">
        <f>IF(
  Weather_Hyderabad[[#This Row],[Principal Stage]]="",
  "",
  _xlfn.LET(
    _xlpm.prevPool, N(BG84),
    _xlpm.rd,       N(Weather_Hyderabad[[#This Row],[Root_Depth]]),
    _xlpm.sd,       N(15),
    _xlpm.frac,     MIN(1, _xlpm.rd/_xlpm.sd),
    MAX(0, _xlpm.prevPool * _xlpm.frac)
  )
)</f>
        <v/>
      </c>
      <c r="BI85" s="5" t="str">
        <f>IF(
  Weather_Hyderabad[[#This Row],[Principal Stage]]="",
  "",
  SUMIFS(
    Nutrient_Uptake_Wheat_Farid2006[Daily_K_req],
    Weather_Hyderabad[Crop_Day], "&gt;1",
    Weather_Hyderabad[Crop_Day], "&lt;=" &amp; Weather_Hyderabad[[#This Row],[Crop_Day]]
  )
)</f>
        <v/>
      </c>
      <c r="BJ85" s="5" t="str">
        <f>IF(
  Weather_Hyderabad[[#This Row],[Principal Stage]]="",
  "",
  SUMIFS(
   Nutrient_Uptake_Wheat_Farid2006[Daily_K_Uptake],
    Weather_Hyderabad[Crop_Day], "&lt;=" &amp; Weather_Hyderabad[[#This Row],[Crop_Day]]
  )
)</f>
        <v/>
      </c>
      <c r="BK85" s="32" t="str">
        <f>IF(
  Weather_Hyderabad[[#This Row],[Principal Stage]]="",
  "",
  MIN(
    1,
    Nutrient_Uptake_Wheat_Farid2006[[#This Row],[Cum_K_Uptake]] / MAX(1, Nutrient_Uptake_Wheat_Farid2006[[#This Row],[Cum_K_req]])
  )
)</f>
        <v/>
      </c>
      <c r="BL85" s="5" t="str">
        <f>IF(
  Weather_Hyderabad[[#This Row],[Principal Stage]]="",
  "",
  MIN(
    N(Nutrient_Uptake_Wheat_Farid2006[[#This Row],[N_Efficiency]]),
    N(Nutrient_Uptake_Wheat_Farid2006[[#This Row],[P_Efficiency]]),
    N(Nutrient_Uptake_Wheat_Farid2006[[#This Row],[K_Efficiency]])
  )
)</f>
        <v/>
      </c>
      <c r="BM8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85" s="163" t="str">
        <f>IF(
  Weather_Hyderabad[[#This Row],[Needed]]="",
  "",
  IF(
    Weather_Hyderabad[[#This Row],[Needed]]="Irrigate",
    ROUND(
      SUM(Nutrient_Uptake_Wheat_Farid2006[Daily_N_req]) / MAX(1, $AE$1),
      2
    ),
    0
  )
)</f>
        <v/>
      </c>
      <c r="BO85" s="5" t="str">
        <f>IF(
  Weather_Hyderabad[[#This Row],[Needed]]="",
  "",
  IF(
    Weather_Hyderabad[[#This Row],[Needed]]="Irrigate",
    ROUND(
      SUM(Nutrient_Uptake_Wheat_Farid2006[Daily_P_req]) / MAX(1, $AE$1),
      2
    ),
    0
  )
)</f>
        <v/>
      </c>
      <c r="BP85" s="32" t="str">
        <f>IF(
  Weather_Hyderabad[[#This Row],[Needed]]="",
  "",
  IF(
    Weather_Hyderabad[[#This Row],[Needed]]="Irrigate",
    ROUND(
      SUM(Nutrient_Uptake_Wheat_Farid2006[Daily_K_req]) / MAX(1, $AE$1),
      2
    ),
    0
  )
)</f>
        <v/>
      </c>
    </row>
    <row r="86" spans="1:68" x14ac:dyDescent="0.15">
      <c r="A86" s="167">
        <v>45010</v>
      </c>
      <c r="B86" s="6">
        <f>MONTH(Weather_Hyderabad[[#This Row],[Date]])</f>
        <v>3</v>
      </c>
      <c r="C86" s="6">
        <f>YEAR(Weather_Hyderabad[[#This Row],[Date]])</f>
        <v>2023</v>
      </c>
      <c r="D86" s="6">
        <f>DATEDIF(DATE(YEAR(Weather_Hyderabad[[#This Row],[Date]]),1,1),Weather_Hyderabad[[#This Row],[Date]],"d")+1</f>
        <v>84</v>
      </c>
      <c r="E8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4.66813926935108</v>
      </c>
      <c r="F86" s="5">
        <v>18.899999999999999</v>
      </c>
      <c r="G86" s="5">
        <v>32.299999999999997</v>
      </c>
      <c r="H86" s="32">
        <f t="shared" si="6"/>
        <v>25.599999999999998</v>
      </c>
      <c r="I86" s="5">
        <v>11</v>
      </c>
      <c r="J86" s="5">
        <v>12.2323111111111</v>
      </c>
      <c r="K86" s="5">
        <f>_xlfn.LET(
  _xlpm.H, Weather_Hyderabad[[#This Row],[SS (hrs)]],
  _xlpm.N, Weather_Hyderabad[[#This Row],[DL (hrs)]],
  _xlpm.Ra, Weather_Hyderabad[[#This Row],[Ra]],
  _xlpm.a, 0.25,
  _xlpm.b, 0.5,
  (_xlpm.a + _xlpm.b * (_xlpm.H / _xlpm.N)) * _xlpm.Ra
)</f>
        <v>24.2548304717692</v>
      </c>
      <c r="L86" s="5">
        <v>44</v>
      </c>
      <c r="M86" s="5">
        <v>10</v>
      </c>
      <c r="N86" s="5">
        <v>2.1029166666666601</v>
      </c>
      <c r="O86" s="5">
        <v>1.8005</v>
      </c>
      <c r="P86" s="5">
        <v>29</v>
      </c>
      <c r="Q86" s="5">
        <v>0</v>
      </c>
      <c r="R86" s="5">
        <v>6.09</v>
      </c>
      <c r="S86" s="200" cm="1">
        <f t="array" ref="S8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6.75</v>
      </c>
      <c r="T86" s="6" cm="1">
        <f t="array" ref="T8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7</v>
      </c>
      <c r="U86" s="115" cm="1">
        <f t="array" ref="U86" xml:space="preserve"> Weather_Hyderabad[[#This Row],[DTM]]
  - _xlfn.XLOOKUP(
      1,
      (CropNorms_Wheat[Crop_Name]=$T$1)
    * (CropNorms_Wheat[Variety_Name]=$V$1),
      CropNorms_Wheat[Days_to_Ripening])</f>
        <v>-47.474567543804255</v>
      </c>
      <c r="V86" s="202" cm="1">
        <f t="array" ref="V86" xml:space="preserve"> Weather_Hyderabad[[#This Row],[Daily_GDD]] *
  _xlfn.XLOOKUP(
    1,
    (CropNorms_Wheat[Crop_Name]=$T$1) *
    (CropNorms_Wheat[Variety_Name]=$V$1),
    CropNorms_Wheat[GDD_Adjust],
    1
  )</f>
        <v>16.578799868117361</v>
      </c>
      <c r="W86" s="6" t="str">
        <f>IF(OR(Weather_Hyderabad[[#This Row],[Cum_GDD]]="", Weather_Hyderabad[[#This Row],[Date]]&lt;Trials!$F$79), "", Weather_Hyderabad[[#This Row],[Date]]-Trials!$F$79+1)</f>
        <v/>
      </c>
      <c r="X86" s="5" t="str" cm="1">
        <f t="array" ref="X8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86" s="212" t="str" cm="1">
        <f t="array" ref="Y8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86" s="5">
        <f t="shared" si="5"/>
        <v>0</v>
      </c>
      <c r="AA86"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86" s="5" t="str">
        <f>IF(Weather_Hyderabad[[#This Row],[Cum_GDD]]="", "",IF(
  Weather_Hyderabad[[#This Row],[Crop_Day]]="",
  "",_xlfn.LET(
  _xlpm.Kc, N(Weather_Hyderabad[[#This Row],[Kc]]),           _xlpm.ETo, N(Weather_Hyderabad[[#This Row],[ETo/Day]]),
  _xlpm.ETc, _xlpm.Kc * _xlpm.ETo,
  ROUND(_xlpm.ETc, 2)
)))</f>
        <v/>
      </c>
      <c r="AC86" s="5" t="str" cm="1">
        <f t="array" ref="AC86">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86" s="5" t="str">
        <f>IF(Weather_Hyderabad[[#This Row],[Cum_GDD]]="", "",IF(W86 = 1, ($Q$1/100)*AC86*10, IF(AND(ISNUMBER(AD85), ISNUMBER(Z86), ISNUMBER(AB86)), AD85 + Z86 - AB86 + IF(ISNUMBER(AG85), AG85, 0), "")))</f>
        <v/>
      </c>
      <c r="AE86" s="5" t="str">
        <f>IF(
  Weather_Hyderabad[[#This Row],[Principal Stage]]="",
  "",IF(AND(AD86&lt;(($Q$1/100)*AC86*10),(($Q$1/100)*AC86*10), W86&lt;=Trials!$H$79-8), "Irrigate", ""))</f>
        <v/>
      </c>
      <c r="AF86" s="5" t="str">
        <f>IF(
  Weather_Hyderabad[[#This Row],[Principal Stage]]="",
  "",IF(AE86="Irrigate",(($Q$1/100)*AC86*10)-AD86,""))</f>
        <v/>
      </c>
      <c r="AG86" s="32" t="str">
        <f ca="1">IF(AND(W86 &lt;= Trials!$H$79-8, AE86 = "Irrigate"),
    IF(Trials!$L$79 &gt; 1,
        Trials!$L$79 / MAX(VLOOKUP(Trials!$M$80, Soil!$B$8:$U$19, 19, FALSE),
                     MIN((Trials!$L$79 / ((VLOOKUP(Trials!$M$80,Soil!$B$8:$UC$19, 2, FALSE)/100)*AC86*10)),
                         VLOOKUP(Trials!$M$80, Soil!$B$8:$U$19, 20, FALSE))),
        (Trials!$L$79 - SUM(AG$2:AG85)) / (MAX(VLOOKUP(Trials!$M$80, Soil!$B$8:$U$19, 19, FALSE),
                                         MIN(((Trials!$L$79 - SUM(AG$2:AG85)) / ((VLOOKUP(Trials!$M$80,Soil!$B$8:$UC$19, 2, FALSE)/100)*AC86*10)),
                                             VLOOKUP(Trials!$M$80, Soil!$B$8:$U$19, 20, FALSE)) +
                                             (VLOOKUP(Trials!$M$80, Soil!$B$8:$U$19, 20, FALSE) -
                                              VLOOKUP(Trials!$M$80, Soil!$B$8:$U$19, 19, FALSE)) / 2))
    ),
    ""
)</f>
        <v/>
      </c>
      <c r="AH86" s="222" t="str" cm="1">
        <f t="array" ref="AH8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86" s="222" t="str" cm="1">
        <f t="array" ref="AI8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86" s="222" t="str" cm="1">
        <f t="array" ref="AJ8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86" s="163" t="str" cm="1">
        <f t="array" ref="AK86">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86"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86"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86"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8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8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86"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8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86" s="5" t="str">
        <f>IF(
  Weather_Hyderabad[[#This Row],[Principal Stage]]="",
  "",
  _xlfn.LET(
    _xlpm.prevPool,  N(AS8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85)
        )
      ),
    _xlpm.newPool
  )
)</f>
        <v/>
      </c>
      <c r="AT86" s="5" t="str">
        <f>IF(
  Weather_Hyderabad[[#This Row],[Principal Stage]]="",
  "",
  _xlfn.LET(
    _xlpm.prevPool, N(AS85),
    _xlpm.rd,       N(Weather_Hyderabad[[#This Row],[Root_Depth]]),
    _xlpm.sd,       N(15),
    _xlpm.frac,     MIN(1, _xlpm.rd/_xlpm.sd),
    MAX(0, _xlpm.prevPool * _xlpm.frac)
  )
)</f>
        <v/>
      </c>
      <c r="AU86" s="5" t="str">
        <f>IF(
  Weather_Hyderabad[[#This Row],[Principal Stage]]="",
  "",
  SUMIFS(
    Nutrient_Uptake_Wheat_Farid2006[Daily_N_req],
    Weather_Hyderabad[Crop_Day], "&gt;1",
    Weather_Hyderabad[Crop_Day], "&lt;=" &amp; Weather_Hyderabad[[#This Row],[Crop_Day]]
  )
)</f>
        <v/>
      </c>
      <c r="AV86" s="5" t="str">
        <f>IF(
  Weather_Hyderabad[[#This Row],[Principal Stage]]="",
  "",
  SUMIFS(
   Nutrient_Uptake_Wheat_Farid2006[Daily_N_Uptake],
    Weather_Hyderabad[Crop_Day], "&lt;=" &amp; Weather_Hyderabad[[#This Row],[Crop_Day]]
  )
)</f>
        <v/>
      </c>
      <c r="AW86" s="5" t="str">
        <f>IF(
  Weather_Hyderabad[[#This Row],[Principal Stage]]="",
  "",
  MIN(
    1,
    Nutrient_Uptake_Wheat_Farid2006[[#This Row],[Cum_N_uptake]] / MAX(1, Nutrient_Uptake_Wheat_Farid2006[[#This Row],[Cum_N_req]])
  )
)</f>
        <v/>
      </c>
      <c r="AX86"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8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86" s="5" t="str">
        <f>IF(
  Weather_Hyderabad[[#This Row],[Principal Stage]]="",
  "",
  _xlfn.LET(
    _xlpm.prevPool,  N(AZ8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85)
        )
      ),
    _xlpm.newPool
  )
)</f>
        <v/>
      </c>
      <c r="BA86" s="5" t="str">
        <f>IF(
  Weather_Hyderabad[[#This Row],[Principal Stage]]="",
  "",
  _xlfn.LET(
    _xlpm.prevPool, N(AZ85),
    _xlpm.rd,       N(Weather_Hyderabad[[#This Row],[Root_Depth]]),
    _xlpm.sd,       N(15),
    _xlpm.frac,     MIN(1, _xlpm.rd/_xlpm.sd),
    MAX(0, _xlpm.prevPool * _xlpm.frac)
  )
)</f>
        <v/>
      </c>
      <c r="BB86" s="5" t="str">
        <f>IF(
  Weather_Hyderabad[[#This Row],[Principal Stage]]="",
  "",
  SUMIFS(
    Nutrient_Uptake_Wheat_Farid2006[Daily_P_req],
    Weather_Hyderabad[Crop_Day], "&gt;1",
    Weather_Hyderabad[Crop_Day], "&lt;=" &amp; Weather_Hyderabad[[#This Row],[Crop_Day]]
  )
)</f>
        <v/>
      </c>
      <c r="BC86" s="5" t="str">
        <f>IF(
  Weather_Hyderabad[[#This Row],[Principal Stage]]="",
  "",
  SUMIFS(
   Nutrient_Uptake_Wheat_Farid2006[Daily_P_Uptake],
    Weather_Hyderabad[Crop_Day], "&lt;=" &amp; Weather_Hyderabad[[#This Row],[Crop_Day]]
  )
)</f>
        <v/>
      </c>
      <c r="BD86" s="5" t="str">
        <f>IF(
  Weather_Hyderabad[[#This Row],[Principal Stage]]="",
  "",
  MIN(
    1,
    Nutrient_Uptake_Wheat_Farid2006[[#This Row],[Cum_P_uptake]] / MAX(1, Nutrient_Uptake_Wheat_Farid2006[[#This Row],[Cum_P_req]])
  )
)</f>
        <v/>
      </c>
      <c r="BE86"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8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86" s="5" t="str">
        <f>IF(
  Weather_Hyderabad[[#This Row],[Principal Stage]]="",
  "",
  _xlfn.LET(
    _xlpm.prevPool,  N(BG8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85)
        )
      ),
    _xlpm.newPool
  )
)</f>
        <v/>
      </c>
      <c r="BH86" s="5" t="str">
        <f>IF(
  Weather_Hyderabad[[#This Row],[Principal Stage]]="",
  "",
  _xlfn.LET(
    _xlpm.prevPool, N(BG85),
    _xlpm.rd,       N(Weather_Hyderabad[[#This Row],[Root_Depth]]),
    _xlpm.sd,       N(15),
    _xlpm.frac,     MIN(1, _xlpm.rd/_xlpm.sd),
    MAX(0, _xlpm.prevPool * _xlpm.frac)
  )
)</f>
        <v/>
      </c>
      <c r="BI86" s="5" t="str">
        <f>IF(
  Weather_Hyderabad[[#This Row],[Principal Stage]]="",
  "",
  SUMIFS(
    Nutrient_Uptake_Wheat_Farid2006[Daily_K_req],
    Weather_Hyderabad[Crop_Day], "&gt;1",
    Weather_Hyderabad[Crop_Day], "&lt;=" &amp; Weather_Hyderabad[[#This Row],[Crop_Day]]
  )
)</f>
        <v/>
      </c>
      <c r="BJ86" s="5" t="str">
        <f>IF(
  Weather_Hyderabad[[#This Row],[Principal Stage]]="",
  "",
  SUMIFS(
   Nutrient_Uptake_Wheat_Farid2006[Daily_K_Uptake],
    Weather_Hyderabad[Crop_Day], "&lt;=" &amp; Weather_Hyderabad[[#This Row],[Crop_Day]]
  )
)</f>
        <v/>
      </c>
      <c r="BK86" s="32" t="str">
        <f>IF(
  Weather_Hyderabad[[#This Row],[Principal Stage]]="",
  "",
  MIN(
    1,
    Nutrient_Uptake_Wheat_Farid2006[[#This Row],[Cum_K_Uptake]] / MAX(1, Nutrient_Uptake_Wheat_Farid2006[[#This Row],[Cum_K_req]])
  )
)</f>
        <v/>
      </c>
      <c r="BL86" s="5" t="str">
        <f>IF(
  Weather_Hyderabad[[#This Row],[Principal Stage]]="",
  "",
  MIN(
    N(Nutrient_Uptake_Wheat_Farid2006[[#This Row],[N_Efficiency]]),
    N(Nutrient_Uptake_Wheat_Farid2006[[#This Row],[P_Efficiency]]),
    N(Nutrient_Uptake_Wheat_Farid2006[[#This Row],[K_Efficiency]])
  )
)</f>
        <v/>
      </c>
      <c r="BM8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86" s="163" t="str">
        <f>IF(
  Weather_Hyderabad[[#This Row],[Needed]]="",
  "",
  IF(
    Weather_Hyderabad[[#This Row],[Needed]]="Irrigate",
    ROUND(
      SUM(Nutrient_Uptake_Wheat_Farid2006[Daily_N_req]) / MAX(1, $AE$1),
      2
    ),
    0
  )
)</f>
        <v/>
      </c>
      <c r="BO86" s="5" t="str">
        <f>IF(
  Weather_Hyderabad[[#This Row],[Needed]]="",
  "",
  IF(
    Weather_Hyderabad[[#This Row],[Needed]]="Irrigate",
    ROUND(
      SUM(Nutrient_Uptake_Wheat_Farid2006[Daily_P_req]) / MAX(1, $AE$1),
      2
    ),
    0
  )
)</f>
        <v/>
      </c>
      <c r="BP86" s="32" t="str">
        <f>IF(
  Weather_Hyderabad[[#This Row],[Needed]]="",
  "",
  IF(
    Weather_Hyderabad[[#This Row],[Needed]]="Irrigate",
    ROUND(
      SUM(Nutrient_Uptake_Wheat_Farid2006[Daily_K_req]) / MAX(1, $AE$1),
      2
    ),
    0
  )
)</f>
        <v/>
      </c>
    </row>
    <row r="87" spans="1:68" x14ac:dyDescent="0.15">
      <c r="A87" s="167">
        <v>45011</v>
      </c>
      <c r="B87" s="6">
        <f>MONTH(Weather_Hyderabad[[#This Row],[Date]])</f>
        <v>3</v>
      </c>
      <c r="C87" s="6">
        <f>YEAR(Weather_Hyderabad[[#This Row],[Date]])</f>
        <v>2023</v>
      </c>
      <c r="D87" s="6">
        <f>DATEDIF(DATE(YEAR(Weather_Hyderabad[[#This Row],[Date]]),1,1),Weather_Hyderabad[[#This Row],[Date]],"d")+1</f>
        <v>85</v>
      </c>
      <c r="E8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4.822235818490164</v>
      </c>
      <c r="F87" s="5">
        <v>20.5</v>
      </c>
      <c r="G87" s="5">
        <v>33.1</v>
      </c>
      <c r="H87" s="32">
        <f t="shared" si="6"/>
        <v>26.8</v>
      </c>
      <c r="I87" s="5">
        <v>11</v>
      </c>
      <c r="J87" s="5">
        <v>12.2574166666666</v>
      </c>
      <c r="K87" s="5">
        <f>_xlfn.LET(
  _xlpm.H, Weather_Hyderabad[[#This Row],[SS (hrs)]],
  _xlpm.N, Weather_Hyderabad[[#This Row],[DL (hrs)]],
  _xlpm.Ra, Weather_Hyderabad[[#This Row],[Ra]],
  _xlpm.a, 0.25,
  _xlpm.b, 0.5,
  (_xlpm.a + _xlpm.b * (_xlpm.H / _xlpm.N)) * _xlpm.Ra
)</f>
        <v>24.330572137255935</v>
      </c>
      <c r="L87" s="5">
        <v>39</v>
      </c>
      <c r="M87" s="5">
        <v>9.1</v>
      </c>
      <c r="N87" s="5">
        <v>2.32125</v>
      </c>
      <c r="O87" s="5">
        <v>1.7224999999999999</v>
      </c>
      <c r="P87" s="5">
        <v>29.5</v>
      </c>
      <c r="Q87" s="5">
        <v>0</v>
      </c>
      <c r="R87" s="5">
        <v>6.29</v>
      </c>
      <c r="S87" s="200" cm="1">
        <f t="array" ref="S8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55</v>
      </c>
      <c r="T87" s="6" cm="1">
        <f t="array" ref="T8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6</v>
      </c>
      <c r="U87" s="115" cm="1">
        <f t="array" ref="U87" xml:space="preserve"> Weather_Hyderabad[[#This Row],[DTM]]
  - _xlfn.XLOOKUP(
      1,
      (CropNorms_Wheat[Crop_Name]=$T$1)
    * (CropNorms_Wheat[Variety_Name]=$V$1),
      CropNorms_Wheat[Days_to_Ripening])</f>
        <v>-48.474567543804255</v>
      </c>
      <c r="V87" s="202" cm="1">
        <f t="array" ref="V87" xml:space="preserve"> Weather_Hyderabad[[#This Row],[Daily_GDD]] *
  _xlfn.XLOOKUP(
    1,
    (CropNorms_Wheat[Crop_Name]=$T$1) *
    (CropNorms_Wheat[Variety_Name]=$V$1),
    CropNorms_Wheat[GDD_Adjust],
    1
  )</f>
        <v>17.370623145400579</v>
      </c>
      <c r="W87" s="6" t="str">
        <f>IF(OR(Weather_Hyderabad[[#This Row],[Cum_GDD]]="", Weather_Hyderabad[[#This Row],[Date]]&lt;Trials!$F$79), "", Weather_Hyderabad[[#This Row],[Date]]-Trials!$F$79+1)</f>
        <v/>
      </c>
      <c r="X87" s="5" t="str" cm="1">
        <f t="array" ref="X8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87" s="212" t="str" cm="1">
        <f t="array" ref="Y8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87" s="5">
        <f t="shared" si="5"/>
        <v>0</v>
      </c>
      <c r="AA87"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87" s="5" t="str">
        <f>IF(Weather_Hyderabad[[#This Row],[Cum_GDD]]="", "",IF(
  Weather_Hyderabad[[#This Row],[Crop_Day]]="",
  "",_xlfn.LET(
  _xlpm.Kc, N(Weather_Hyderabad[[#This Row],[Kc]]),           _xlpm.ETo, N(Weather_Hyderabad[[#This Row],[ETo/Day]]),
  _xlpm.ETc, _xlpm.Kc * _xlpm.ETo,
  ROUND(_xlpm.ETc, 2)
)))</f>
        <v/>
      </c>
      <c r="AC87" s="5" t="str" cm="1">
        <f t="array" ref="AC87">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87" s="5" t="str">
        <f>IF(Weather_Hyderabad[[#This Row],[Cum_GDD]]="", "",IF(W87 = 1, ($Q$1/100)*AC87*10, IF(AND(ISNUMBER(AD86), ISNUMBER(Z87), ISNUMBER(AB87)), AD86 + Z87 - AB87 + IF(ISNUMBER(AG86), AG86, 0), "")))</f>
        <v/>
      </c>
      <c r="AE87" s="5" t="str">
        <f>IF(
  Weather_Hyderabad[[#This Row],[Principal Stage]]="",
  "",IF(AND(AD87&lt;(($Q$1/100)*AC87*10),(($Q$1/100)*AC87*10), W87&lt;=Trials!$H$79-8), "Irrigate", ""))</f>
        <v/>
      </c>
      <c r="AF87" s="5" t="str">
        <f>IF(
  Weather_Hyderabad[[#This Row],[Principal Stage]]="",
  "",IF(AE87="Irrigate",(($Q$1/100)*AC87*10)-AD87,""))</f>
        <v/>
      </c>
      <c r="AG87" s="32" t="str">
        <f ca="1">IF(AND(W87 &lt;= Trials!$H$79-8, AE87 = "Irrigate"),
    IF(Trials!$L$79 &gt; 1,
        Trials!$L$79 / MAX(VLOOKUP(Trials!$M$80, Soil!$B$8:$U$19, 19, FALSE),
                     MIN((Trials!$L$79 / ((VLOOKUP(Trials!$M$80,Soil!$B$8:$UC$19, 2, FALSE)/100)*AC87*10)),
                         VLOOKUP(Trials!$M$80, Soil!$B$8:$U$19, 20, FALSE))),
        (Trials!$L$79 - SUM(AG$2:AG86)) / (MAX(VLOOKUP(Trials!$M$80, Soil!$B$8:$U$19, 19, FALSE),
                                         MIN(((Trials!$L$79 - SUM(AG$2:AG86)) / ((VLOOKUP(Trials!$M$80,Soil!$B$8:$UC$19, 2, FALSE)/100)*AC87*10)),
                                             VLOOKUP(Trials!$M$80, Soil!$B$8:$U$19, 20, FALSE)) +
                                             (VLOOKUP(Trials!$M$80, Soil!$B$8:$U$19, 20, FALSE) -
                                              VLOOKUP(Trials!$M$80, Soil!$B$8:$U$19, 19, FALSE)) / 2))
    ),
    ""
)</f>
        <v/>
      </c>
      <c r="AH87" s="222" t="str" cm="1">
        <f t="array" ref="AH8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87" s="222" t="str" cm="1">
        <f t="array" ref="AI8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87" s="222" t="str" cm="1">
        <f t="array" ref="AJ8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87" s="163" t="str" cm="1">
        <f t="array" ref="AK87">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87"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87"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87"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8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8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87"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8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87" s="5" t="str">
        <f>IF(
  Weather_Hyderabad[[#This Row],[Principal Stage]]="",
  "",
  _xlfn.LET(
    _xlpm.prevPool,  N(AS8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86)
        )
      ),
    _xlpm.newPool
  )
)</f>
        <v/>
      </c>
      <c r="AT87" s="5" t="str">
        <f>IF(
  Weather_Hyderabad[[#This Row],[Principal Stage]]="",
  "",
  _xlfn.LET(
    _xlpm.prevPool, N(AS86),
    _xlpm.rd,       N(Weather_Hyderabad[[#This Row],[Root_Depth]]),
    _xlpm.sd,       N(15),
    _xlpm.frac,     MIN(1, _xlpm.rd/_xlpm.sd),
    MAX(0, _xlpm.prevPool * _xlpm.frac)
  )
)</f>
        <v/>
      </c>
      <c r="AU87" s="5" t="str">
        <f>IF(
  Weather_Hyderabad[[#This Row],[Principal Stage]]="",
  "",
  SUMIFS(
    Nutrient_Uptake_Wheat_Farid2006[Daily_N_req],
    Weather_Hyderabad[Crop_Day], "&gt;1",
    Weather_Hyderabad[Crop_Day], "&lt;=" &amp; Weather_Hyderabad[[#This Row],[Crop_Day]]
  )
)</f>
        <v/>
      </c>
      <c r="AV87" s="5" t="str">
        <f>IF(
  Weather_Hyderabad[[#This Row],[Principal Stage]]="",
  "",
  SUMIFS(
   Nutrient_Uptake_Wheat_Farid2006[Daily_N_Uptake],
    Weather_Hyderabad[Crop_Day], "&lt;=" &amp; Weather_Hyderabad[[#This Row],[Crop_Day]]
  )
)</f>
        <v/>
      </c>
      <c r="AW87" s="5" t="str">
        <f>IF(
  Weather_Hyderabad[[#This Row],[Principal Stage]]="",
  "",
  MIN(
    1,
    Nutrient_Uptake_Wheat_Farid2006[[#This Row],[Cum_N_uptake]] / MAX(1, Nutrient_Uptake_Wheat_Farid2006[[#This Row],[Cum_N_req]])
  )
)</f>
        <v/>
      </c>
      <c r="AX87"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8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87" s="5" t="str">
        <f>IF(
  Weather_Hyderabad[[#This Row],[Principal Stage]]="",
  "",
  _xlfn.LET(
    _xlpm.prevPool,  N(AZ8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86)
        )
      ),
    _xlpm.newPool
  )
)</f>
        <v/>
      </c>
      <c r="BA87" s="5" t="str">
        <f>IF(
  Weather_Hyderabad[[#This Row],[Principal Stage]]="",
  "",
  _xlfn.LET(
    _xlpm.prevPool, N(AZ86),
    _xlpm.rd,       N(Weather_Hyderabad[[#This Row],[Root_Depth]]),
    _xlpm.sd,       N(15),
    _xlpm.frac,     MIN(1, _xlpm.rd/_xlpm.sd),
    MAX(0, _xlpm.prevPool * _xlpm.frac)
  )
)</f>
        <v/>
      </c>
      <c r="BB87" s="5" t="str">
        <f>IF(
  Weather_Hyderabad[[#This Row],[Principal Stage]]="",
  "",
  SUMIFS(
    Nutrient_Uptake_Wheat_Farid2006[Daily_P_req],
    Weather_Hyderabad[Crop_Day], "&gt;1",
    Weather_Hyderabad[Crop_Day], "&lt;=" &amp; Weather_Hyderabad[[#This Row],[Crop_Day]]
  )
)</f>
        <v/>
      </c>
      <c r="BC87" s="5" t="str">
        <f>IF(
  Weather_Hyderabad[[#This Row],[Principal Stage]]="",
  "",
  SUMIFS(
   Nutrient_Uptake_Wheat_Farid2006[Daily_P_Uptake],
    Weather_Hyderabad[Crop_Day], "&lt;=" &amp; Weather_Hyderabad[[#This Row],[Crop_Day]]
  )
)</f>
        <v/>
      </c>
      <c r="BD87" s="5" t="str">
        <f>IF(
  Weather_Hyderabad[[#This Row],[Principal Stage]]="",
  "",
  MIN(
    1,
    Nutrient_Uptake_Wheat_Farid2006[[#This Row],[Cum_P_uptake]] / MAX(1, Nutrient_Uptake_Wheat_Farid2006[[#This Row],[Cum_P_req]])
  )
)</f>
        <v/>
      </c>
      <c r="BE87"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8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87" s="5" t="str">
        <f>IF(
  Weather_Hyderabad[[#This Row],[Principal Stage]]="",
  "",
  _xlfn.LET(
    _xlpm.prevPool,  N(BG8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86)
        )
      ),
    _xlpm.newPool
  )
)</f>
        <v/>
      </c>
      <c r="BH87" s="5" t="str">
        <f>IF(
  Weather_Hyderabad[[#This Row],[Principal Stage]]="",
  "",
  _xlfn.LET(
    _xlpm.prevPool, N(BG86),
    _xlpm.rd,       N(Weather_Hyderabad[[#This Row],[Root_Depth]]),
    _xlpm.sd,       N(15),
    _xlpm.frac,     MIN(1, _xlpm.rd/_xlpm.sd),
    MAX(0, _xlpm.prevPool * _xlpm.frac)
  )
)</f>
        <v/>
      </c>
      <c r="BI87" s="5" t="str">
        <f>IF(
  Weather_Hyderabad[[#This Row],[Principal Stage]]="",
  "",
  SUMIFS(
    Nutrient_Uptake_Wheat_Farid2006[Daily_K_req],
    Weather_Hyderabad[Crop_Day], "&gt;1",
    Weather_Hyderabad[Crop_Day], "&lt;=" &amp; Weather_Hyderabad[[#This Row],[Crop_Day]]
  )
)</f>
        <v/>
      </c>
      <c r="BJ87" s="5" t="str">
        <f>IF(
  Weather_Hyderabad[[#This Row],[Principal Stage]]="",
  "",
  SUMIFS(
   Nutrient_Uptake_Wheat_Farid2006[Daily_K_Uptake],
    Weather_Hyderabad[Crop_Day], "&lt;=" &amp; Weather_Hyderabad[[#This Row],[Crop_Day]]
  )
)</f>
        <v/>
      </c>
      <c r="BK87" s="32" t="str">
        <f>IF(
  Weather_Hyderabad[[#This Row],[Principal Stage]]="",
  "",
  MIN(
    1,
    Nutrient_Uptake_Wheat_Farid2006[[#This Row],[Cum_K_Uptake]] / MAX(1, Nutrient_Uptake_Wheat_Farid2006[[#This Row],[Cum_K_req]])
  )
)</f>
        <v/>
      </c>
      <c r="BL87" s="5" t="str">
        <f>IF(
  Weather_Hyderabad[[#This Row],[Principal Stage]]="",
  "",
  MIN(
    N(Nutrient_Uptake_Wheat_Farid2006[[#This Row],[N_Efficiency]]),
    N(Nutrient_Uptake_Wheat_Farid2006[[#This Row],[P_Efficiency]]),
    N(Nutrient_Uptake_Wheat_Farid2006[[#This Row],[K_Efficiency]])
  )
)</f>
        <v/>
      </c>
      <c r="BM8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87" s="163" t="str">
        <f>IF(
  Weather_Hyderabad[[#This Row],[Needed]]="",
  "",
  IF(
    Weather_Hyderabad[[#This Row],[Needed]]="Irrigate",
    ROUND(
      SUM(Nutrient_Uptake_Wheat_Farid2006[Daily_N_req]) / MAX(1, $AE$1),
      2
    ),
    0
  )
)</f>
        <v/>
      </c>
      <c r="BO87" s="5" t="str">
        <f>IF(
  Weather_Hyderabad[[#This Row],[Needed]]="",
  "",
  IF(
    Weather_Hyderabad[[#This Row],[Needed]]="Irrigate",
    ROUND(
      SUM(Nutrient_Uptake_Wheat_Farid2006[Daily_P_req]) / MAX(1, $AE$1),
      2
    ),
    0
  )
)</f>
        <v/>
      </c>
      <c r="BP87" s="32" t="str">
        <f>IF(
  Weather_Hyderabad[[#This Row],[Needed]]="",
  "",
  IF(
    Weather_Hyderabad[[#This Row],[Needed]]="Irrigate",
    ROUND(
      SUM(Nutrient_Uptake_Wheat_Farid2006[Daily_K_req]) / MAX(1, $AE$1),
      2
    ),
    0
  )
)</f>
        <v/>
      </c>
    </row>
    <row r="88" spans="1:68" x14ac:dyDescent="0.15">
      <c r="A88" s="167">
        <v>45012</v>
      </c>
      <c r="B88" s="6">
        <f>MONTH(Weather_Hyderabad[[#This Row],[Date]])</f>
        <v>3</v>
      </c>
      <c r="C88" s="6">
        <f>YEAR(Weather_Hyderabad[[#This Row],[Date]])</f>
        <v>2023</v>
      </c>
      <c r="D88" s="6">
        <f>DATEDIF(DATE(YEAR(Weather_Hyderabad[[#This Row],[Date]]),1,1),Weather_Hyderabad[[#This Row],[Date]],"d")+1</f>
        <v>86</v>
      </c>
      <c r="E8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4.974545751831187</v>
      </c>
      <c r="F88" s="5">
        <v>20.5</v>
      </c>
      <c r="G88" s="5">
        <v>34.6</v>
      </c>
      <c r="H88" s="32">
        <f t="shared" si="6"/>
        <v>27.55</v>
      </c>
      <c r="I88" s="5">
        <v>11</v>
      </c>
      <c r="J88" s="5">
        <v>12.2825277777777</v>
      </c>
      <c r="K88" s="5">
        <f>_xlfn.LET(
  _xlpm.H, Weather_Hyderabad[[#This Row],[SS (hrs)]],
  _xlpm.N, Weather_Hyderabad[[#This Row],[DL (hrs)]],
  _xlpm.Ra, Weather_Hyderabad[[#This Row],[Ra]],
  _xlpm.a, 0.25,
  _xlpm.b, 0.5,
  (_xlpm.a + _xlpm.b * (_xlpm.H / _xlpm.N)) * _xlpm.Ra
)</f>
        <v>24.404907889189602</v>
      </c>
      <c r="L88" s="5">
        <v>30</v>
      </c>
      <c r="M88" s="5">
        <v>6.9</v>
      </c>
      <c r="N88" s="5">
        <v>2.8533333333333299</v>
      </c>
      <c r="O88" s="5">
        <v>2.0474999999999999</v>
      </c>
      <c r="P88" s="5">
        <v>30.3</v>
      </c>
      <c r="Q88" s="5">
        <v>0</v>
      </c>
      <c r="R88" s="5">
        <v>7.48</v>
      </c>
      <c r="S88" s="200" cm="1">
        <f t="array" ref="S8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55</v>
      </c>
      <c r="T88" s="6" cm="1">
        <f t="array" ref="T8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6</v>
      </c>
      <c r="U88" s="115" cm="1">
        <f t="array" ref="U88" xml:space="preserve"> Weather_Hyderabad[[#This Row],[DTM]]
  - _xlfn.XLOOKUP(
      1,
      (CropNorms_Wheat[Crop_Name]=$T$1)
    * (CropNorms_Wheat[Variety_Name]=$V$1),
      CropNorms_Wheat[Days_to_Ripening])</f>
        <v>-48.474567543804255</v>
      </c>
      <c r="V88" s="202" cm="1">
        <f t="array" ref="V88" xml:space="preserve"> Weather_Hyderabad[[#This Row],[Daily_GDD]] *
  _xlfn.XLOOKUP(
    1,
    (CropNorms_Wheat[Crop_Name]=$T$1) *
    (CropNorms_Wheat[Variety_Name]=$V$1),
    CropNorms_Wheat[GDD_Adjust],
    1
  )</f>
        <v>17.370623145400579</v>
      </c>
      <c r="W88" s="6" t="str">
        <f>IF(OR(Weather_Hyderabad[[#This Row],[Cum_GDD]]="", Weather_Hyderabad[[#This Row],[Date]]&lt;Trials!$F$79), "", Weather_Hyderabad[[#This Row],[Date]]-Trials!$F$79+1)</f>
        <v/>
      </c>
      <c r="X88" s="5" t="str" cm="1">
        <f t="array" ref="X8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88" s="212" t="str" cm="1">
        <f t="array" ref="Y8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88" s="5">
        <f t="shared" si="5"/>
        <v>0</v>
      </c>
      <c r="AA88"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88" s="5" t="str">
        <f>IF(Weather_Hyderabad[[#This Row],[Cum_GDD]]="", "",IF(
  Weather_Hyderabad[[#This Row],[Crop_Day]]="",
  "",_xlfn.LET(
  _xlpm.Kc, N(Weather_Hyderabad[[#This Row],[Kc]]),           _xlpm.ETo, N(Weather_Hyderabad[[#This Row],[ETo/Day]]),
  _xlpm.ETc, _xlpm.Kc * _xlpm.ETo,
  ROUND(_xlpm.ETc, 2)
)))</f>
        <v/>
      </c>
      <c r="AC88" s="5" t="str" cm="1">
        <f t="array" ref="AC88">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88" s="5" t="str">
        <f>IF(Weather_Hyderabad[[#This Row],[Cum_GDD]]="", "",IF(W88 = 1, ($Q$1/100)*AC88*10, IF(AND(ISNUMBER(AD87), ISNUMBER(Z88), ISNUMBER(AB88)), AD87 + Z88 - AB88 + IF(ISNUMBER(AG87), AG87, 0), "")))</f>
        <v/>
      </c>
      <c r="AE88" s="5" t="str">
        <f>IF(
  Weather_Hyderabad[[#This Row],[Principal Stage]]="",
  "",IF(AND(AD88&lt;(($Q$1/100)*AC88*10),(($Q$1/100)*AC88*10), W88&lt;=Trials!$H$79-8), "Irrigate", ""))</f>
        <v/>
      </c>
      <c r="AF88" s="5" t="str">
        <f>IF(
  Weather_Hyderabad[[#This Row],[Principal Stage]]="",
  "",IF(AE88="Irrigate",(($Q$1/100)*AC88*10)-AD88,""))</f>
        <v/>
      </c>
      <c r="AG88" s="32" t="str">
        <f ca="1">IF(AND(W88 &lt;= Trials!$H$79-8, AE88 = "Irrigate"),
    IF(Trials!$L$79 &gt; 1,
        Trials!$L$79 / MAX(VLOOKUP(Trials!$M$80, Soil!$B$8:$U$19, 19, FALSE),
                     MIN((Trials!$L$79 / ((VLOOKUP(Trials!$M$80,Soil!$B$8:$UC$19, 2, FALSE)/100)*AC88*10)),
                         VLOOKUP(Trials!$M$80, Soil!$B$8:$U$19, 20, FALSE))),
        (Trials!$L$79 - SUM(AG$2:AG87)) / (MAX(VLOOKUP(Trials!$M$80, Soil!$B$8:$U$19, 19, FALSE),
                                         MIN(((Trials!$L$79 - SUM(AG$2:AG87)) / ((VLOOKUP(Trials!$M$80,Soil!$B$8:$UC$19, 2, FALSE)/100)*AC88*10)),
                                             VLOOKUP(Trials!$M$80, Soil!$B$8:$U$19, 20, FALSE)) +
                                             (VLOOKUP(Trials!$M$80, Soil!$B$8:$U$19, 20, FALSE) -
                                              VLOOKUP(Trials!$M$80, Soil!$B$8:$U$19, 19, FALSE)) / 2))
    ),
    ""
)</f>
        <v/>
      </c>
      <c r="AH88" s="222" t="str" cm="1">
        <f t="array" ref="AH8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88" s="222" t="str" cm="1">
        <f t="array" ref="AI8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88" s="222" t="str" cm="1">
        <f t="array" ref="AJ8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88" s="163" t="str" cm="1">
        <f t="array" ref="AK88">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88"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88"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88"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8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8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88"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8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88" s="5" t="str">
        <f>IF(
  Weather_Hyderabad[[#This Row],[Principal Stage]]="",
  "",
  _xlfn.LET(
    _xlpm.prevPool,  N(AS8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87)
        )
      ),
    _xlpm.newPool
  )
)</f>
        <v/>
      </c>
      <c r="AT88" s="5" t="str">
        <f>IF(
  Weather_Hyderabad[[#This Row],[Principal Stage]]="",
  "",
  _xlfn.LET(
    _xlpm.prevPool, N(AS87),
    _xlpm.rd,       N(Weather_Hyderabad[[#This Row],[Root_Depth]]),
    _xlpm.sd,       N(15),
    _xlpm.frac,     MIN(1, _xlpm.rd/_xlpm.sd),
    MAX(0, _xlpm.prevPool * _xlpm.frac)
  )
)</f>
        <v/>
      </c>
      <c r="AU88" s="5" t="str">
        <f>IF(
  Weather_Hyderabad[[#This Row],[Principal Stage]]="",
  "",
  SUMIFS(
    Nutrient_Uptake_Wheat_Farid2006[Daily_N_req],
    Weather_Hyderabad[Crop_Day], "&gt;1",
    Weather_Hyderabad[Crop_Day], "&lt;=" &amp; Weather_Hyderabad[[#This Row],[Crop_Day]]
  )
)</f>
        <v/>
      </c>
      <c r="AV88" s="5" t="str">
        <f>IF(
  Weather_Hyderabad[[#This Row],[Principal Stage]]="",
  "",
  SUMIFS(
   Nutrient_Uptake_Wheat_Farid2006[Daily_N_Uptake],
    Weather_Hyderabad[Crop_Day], "&lt;=" &amp; Weather_Hyderabad[[#This Row],[Crop_Day]]
  )
)</f>
        <v/>
      </c>
      <c r="AW88" s="5" t="str">
        <f>IF(
  Weather_Hyderabad[[#This Row],[Principal Stage]]="",
  "",
  MIN(
    1,
    Nutrient_Uptake_Wheat_Farid2006[[#This Row],[Cum_N_uptake]] / MAX(1, Nutrient_Uptake_Wheat_Farid2006[[#This Row],[Cum_N_req]])
  )
)</f>
        <v/>
      </c>
      <c r="AX88"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8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88" s="5" t="str">
        <f>IF(
  Weather_Hyderabad[[#This Row],[Principal Stage]]="",
  "",
  _xlfn.LET(
    _xlpm.prevPool,  N(AZ8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87)
        )
      ),
    _xlpm.newPool
  )
)</f>
        <v/>
      </c>
      <c r="BA88" s="5" t="str">
        <f>IF(
  Weather_Hyderabad[[#This Row],[Principal Stage]]="",
  "",
  _xlfn.LET(
    _xlpm.prevPool, N(AZ87),
    _xlpm.rd,       N(Weather_Hyderabad[[#This Row],[Root_Depth]]),
    _xlpm.sd,       N(15),
    _xlpm.frac,     MIN(1, _xlpm.rd/_xlpm.sd),
    MAX(0, _xlpm.prevPool * _xlpm.frac)
  )
)</f>
        <v/>
      </c>
      <c r="BB88" s="5" t="str">
        <f>IF(
  Weather_Hyderabad[[#This Row],[Principal Stage]]="",
  "",
  SUMIFS(
    Nutrient_Uptake_Wheat_Farid2006[Daily_P_req],
    Weather_Hyderabad[Crop_Day], "&gt;1",
    Weather_Hyderabad[Crop_Day], "&lt;=" &amp; Weather_Hyderabad[[#This Row],[Crop_Day]]
  )
)</f>
        <v/>
      </c>
      <c r="BC88" s="5" t="str">
        <f>IF(
  Weather_Hyderabad[[#This Row],[Principal Stage]]="",
  "",
  SUMIFS(
   Nutrient_Uptake_Wheat_Farid2006[Daily_P_Uptake],
    Weather_Hyderabad[Crop_Day], "&lt;=" &amp; Weather_Hyderabad[[#This Row],[Crop_Day]]
  )
)</f>
        <v/>
      </c>
      <c r="BD88" s="5" t="str">
        <f>IF(
  Weather_Hyderabad[[#This Row],[Principal Stage]]="",
  "",
  MIN(
    1,
    Nutrient_Uptake_Wheat_Farid2006[[#This Row],[Cum_P_uptake]] / MAX(1, Nutrient_Uptake_Wheat_Farid2006[[#This Row],[Cum_P_req]])
  )
)</f>
        <v/>
      </c>
      <c r="BE88"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8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88" s="5" t="str">
        <f>IF(
  Weather_Hyderabad[[#This Row],[Principal Stage]]="",
  "",
  _xlfn.LET(
    _xlpm.prevPool,  N(BG8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87)
        )
      ),
    _xlpm.newPool
  )
)</f>
        <v/>
      </c>
      <c r="BH88" s="5" t="str">
        <f>IF(
  Weather_Hyderabad[[#This Row],[Principal Stage]]="",
  "",
  _xlfn.LET(
    _xlpm.prevPool, N(BG87),
    _xlpm.rd,       N(Weather_Hyderabad[[#This Row],[Root_Depth]]),
    _xlpm.sd,       N(15),
    _xlpm.frac,     MIN(1, _xlpm.rd/_xlpm.sd),
    MAX(0, _xlpm.prevPool * _xlpm.frac)
  )
)</f>
        <v/>
      </c>
      <c r="BI88" s="5" t="str">
        <f>IF(
  Weather_Hyderabad[[#This Row],[Principal Stage]]="",
  "",
  SUMIFS(
    Nutrient_Uptake_Wheat_Farid2006[Daily_K_req],
    Weather_Hyderabad[Crop_Day], "&gt;1",
    Weather_Hyderabad[Crop_Day], "&lt;=" &amp; Weather_Hyderabad[[#This Row],[Crop_Day]]
  )
)</f>
        <v/>
      </c>
      <c r="BJ88" s="5" t="str">
        <f>IF(
  Weather_Hyderabad[[#This Row],[Principal Stage]]="",
  "",
  SUMIFS(
   Nutrient_Uptake_Wheat_Farid2006[Daily_K_Uptake],
    Weather_Hyderabad[Crop_Day], "&lt;=" &amp; Weather_Hyderabad[[#This Row],[Crop_Day]]
  )
)</f>
        <v/>
      </c>
      <c r="BK88" s="32" t="str">
        <f>IF(
  Weather_Hyderabad[[#This Row],[Principal Stage]]="",
  "",
  MIN(
    1,
    Nutrient_Uptake_Wheat_Farid2006[[#This Row],[Cum_K_Uptake]] / MAX(1, Nutrient_Uptake_Wheat_Farid2006[[#This Row],[Cum_K_req]])
  )
)</f>
        <v/>
      </c>
      <c r="BL88" s="5" t="str">
        <f>IF(
  Weather_Hyderabad[[#This Row],[Principal Stage]]="",
  "",
  MIN(
    N(Nutrient_Uptake_Wheat_Farid2006[[#This Row],[N_Efficiency]]),
    N(Nutrient_Uptake_Wheat_Farid2006[[#This Row],[P_Efficiency]]),
    N(Nutrient_Uptake_Wheat_Farid2006[[#This Row],[K_Efficiency]])
  )
)</f>
        <v/>
      </c>
      <c r="BM8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88" s="163" t="str">
        <f>IF(
  Weather_Hyderabad[[#This Row],[Needed]]="",
  "",
  IF(
    Weather_Hyderabad[[#This Row],[Needed]]="Irrigate",
    ROUND(
      SUM(Nutrient_Uptake_Wheat_Farid2006[Daily_N_req]) / MAX(1, $AE$1),
      2
    ),
    0
  )
)</f>
        <v/>
      </c>
      <c r="BO88" s="5" t="str">
        <f>IF(
  Weather_Hyderabad[[#This Row],[Needed]]="",
  "",
  IF(
    Weather_Hyderabad[[#This Row],[Needed]]="Irrigate",
    ROUND(
      SUM(Nutrient_Uptake_Wheat_Farid2006[Daily_P_req]) / MAX(1, $AE$1),
      2
    ),
    0
  )
)</f>
        <v/>
      </c>
      <c r="BP88" s="32" t="str">
        <f>IF(
  Weather_Hyderabad[[#This Row],[Needed]]="",
  "",
  IF(
    Weather_Hyderabad[[#This Row],[Needed]]="Irrigate",
    ROUND(
      SUM(Nutrient_Uptake_Wheat_Farid2006[Daily_K_req]) / MAX(1, $AE$1),
      2
    ),
    0
  )
)</f>
        <v/>
      </c>
    </row>
    <row r="89" spans="1:68" x14ac:dyDescent="0.15">
      <c r="A89" s="167">
        <v>45013</v>
      </c>
      <c r="B89" s="6">
        <f>MONTH(Weather_Hyderabad[[#This Row],[Date]])</f>
        <v>3</v>
      </c>
      <c r="C89" s="6">
        <f>YEAR(Weather_Hyderabad[[#This Row],[Date]])</f>
        <v>2023</v>
      </c>
      <c r="D89" s="6">
        <f>DATEDIF(DATE(YEAR(Weather_Hyderabad[[#This Row],[Date]]),1,1),Weather_Hyderabad[[#This Row],[Date]],"d")+1</f>
        <v>87</v>
      </c>
      <c r="E8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5.125023606856253</v>
      </c>
      <c r="F89" s="5">
        <v>22.3</v>
      </c>
      <c r="G89" s="5">
        <v>35.200000000000003</v>
      </c>
      <c r="H89" s="32">
        <f t="shared" si="6"/>
        <v>28.75</v>
      </c>
      <c r="I89" s="5">
        <v>11</v>
      </c>
      <c r="J89" s="5">
        <v>12.3076333333333</v>
      </c>
      <c r="K89" s="5">
        <f>_xlfn.LET(
  _xlpm.H, Weather_Hyderabad[[#This Row],[SS (hrs)]],
  _xlpm.N, Weather_Hyderabad[[#This Row],[DL (hrs)]],
  _xlpm.Ra, Weather_Hyderabad[[#This Row],[Ra]],
  _xlpm.a, 0.25,
  _xlpm.b, 0.5,
  (_xlpm.a + _xlpm.b * (_xlpm.H / _xlpm.N)) * _xlpm.Ra
)</f>
        <v>24.477826038759904</v>
      </c>
      <c r="L89" s="5">
        <v>34</v>
      </c>
      <c r="M89" s="5">
        <v>8.6999999999999993</v>
      </c>
      <c r="N89" s="5">
        <v>2.7712500000000002</v>
      </c>
      <c r="O89" s="5">
        <v>3.1655000000000002</v>
      </c>
      <c r="P89" s="5">
        <v>31</v>
      </c>
      <c r="Q89" s="5">
        <v>0</v>
      </c>
      <c r="R89" s="5">
        <v>8.49</v>
      </c>
      <c r="S89" s="200" cm="1">
        <f t="array" ref="S8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45</v>
      </c>
      <c r="T89" s="6" cm="1">
        <f t="array" ref="T8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6</v>
      </c>
      <c r="U89" s="115" cm="1">
        <f t="array" ref="U89" xml:space="preserve"> Weather_Hyderabad[[#This Row],[DTM]]
  - _xlfn.XLOOKUP(
      1,
      (CropNorms_Wheat[Crop_Name]=$T$1)
    * (CropNorms_Wheat[Variety_Name]=$V$1),
      CropNorms_Wheat[Days_to_Ripening])</f>
        <v>-48.474567543804255</v>
      </c>
      <c r="V89" s="202" cm="1">
        <f t="array" ref="V89" xml:space="preserve"> Weather_Hyderabad[[#This Row],[Daily_GDD]] *
  _xlfn.XLOOKUP(
    1,
    (CropNorms_Wheat[Crop_Name]=$T$1) *
    (CropNorms_Wheat[Variety_Name]=$V$1),
    CropNorms_Wheat[GDD_Adjust],
    1
  )</f>
        <v>18.261424332344198</v>
      </c>
      <c r="W89" s="6" t="str">
        <f>IF(OR(Weather_Hyderabad[[#This Row],[Cum_GDD]]="", Weather_Hyderabad[[#This Row],[Date]]&lt;Trials!$F$79), "", Weather_Hyderabad[[#This Row],[Date]]-Trials!$F$79+1)</f>
        <v/>
      </c>
      <c r="X89" s="5" t="str" cm="1">
        <f t="array" ref="X8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89" s="212" t="str" cm="1">
        <f t="array" ref="Y8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89" s="5">
        <f t="shared" si="5"/>
        <v>0</v>
      </c>
      <c r="AA89"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89" s="5" t="str">
        <f>IF(Weather_Hyderabad[[#This Row],[Cum_GDD]]="", "",IF(
  Weather_Hyderabad[[#This Row],[Crop_Day]]="",
  "",_xlfn.LET(
  _xlpm.Kc, N(Weather_Hyderabad[[#This Row],[Kc]]),           _xlpm.ETo, N(Weather_Hyderabad[[#This Row],[ETo/Day]]),
  _xlpm.ETc, _xlpm.Kc * _xlpm.ETo,
  ROUND(_xlpm.ETc, 2)
)))</f>
        <v/>
      </c>
      <c r="AC89" s="5" t="str" cm="1">
        <f t="array" ref="AC89">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89" s="5" t="str">
        <f>IF(Weather_Hyderabad[[#This Row],[Cum_GDD]]="", "",IF(W89 = 1, ($Q$1/100)*AC89*10, IF(AND(ISNUMBER(AD88), ISNUMBER(Z89), ISNUMBER(AB89)), AD88 + Z89 - AB89 + IF(ISNUMBER(AG88), AG88, 0), "")))</f>
        <v/>
      </c>
      <c r="AE89" s="5" t="str">
        <f>IF(
  Weather_Hyderabad[[#This Row],[Principal Stage]]="",
  "",IF(AND(AD89&lt;(($Q$1/100)*AC89*10),(($Q$1/100)*AC89*10), W89&lt;=Trials!$H$79-8), "Irrigate", ""))</f>
        <v/>
      </c>
      <c r="AF89" s="5" t="str">
        <f>IF(
  Weather_Hyderabad[[#This Row],[Principal Stage]]="",
  "",IF(AE89="Irrigate",(($Q$1/100)*AC89*10)-AD89,""))</f>
        <v/>
      </c>
      <c r="AG89" s="32" t="str">
        <f ca="1">IF(AND(W89 &lt;= Trials!$H$79-8, AE89 = "Irrigate"),
    IF(Trials!$L$79 &gt; 1,
        Trials!$L$79 / MAX(VLOOKUP(Trials!$M$80, Soil!$B$8:$U$19, 19, FALSE),
                     MIN((Trials!$L$79 / ((VLOOKUP(Trials!$M$80,Soil!$B$8:$UC$19, 2, FALSE)/100)*AC89*10)),
                         VLOOKUP(Trials!$M$80, Soil!$B$8:$U$19, 20, FALSE))),
        (Trials!$L$79 - SUM(AG$2:AG88)) / (MAX(VLOOKUP(Trials!$M$80, Soil!$B$8:$U$19, 19, FALSE),
                                         MIN(((Trials!$L$79 - SUM(AG$2:AG88)) / ((VLOOKUP(Trials!$M$80,Soil!$B$8:$UC$19, 2, FALSE)/100)*AC89*10)),
                                             VLOOKUP(Trials!$M$80, Soil!$B$8:$U$19, 20, FALSE)) +
                                             (VLOOKUP(Trials!$M$80, Soil!$B$8:$U$19, 20, FALSE) -
                                              VLOOKUP(Trials!$M$80, Soil!$B$8:$U$19, 19, FALSE)) / 2))
    ),
    ""
)</f>
        <v/>
      </c>
      <c r="AH89" s="222" t="str" cm="1">
        <f t="array" ref="AH8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89" s="222" t="str" cm="1">
        <f t="array" ref="AI8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89" s="222" t="str" cm="1">
        <f t="array" ref="AJ8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89" s="163" t="str" cm="1">
        <f t="array" ref="AK89">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89"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89"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89"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8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8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0.8°</v>
      </c>
      <c r="AQ89"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8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89" s="5" t="str">
        <f>IF(
  Weather_Hyderabad[[#This Row],[Principal Stage]]="",
  "",
  _xlfn.LET(
    _xlpm.prevPool,  N(AS8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88)
        )
      ),
    _xlpm.newPool
  )
)</f>
        <v/>
      </c>
      <c r="AT89" s="5" t="str">
        <f>IF(
  Weather_Hyderabad[[#This Row],[Principal Stage]]="",
  "",
  _xlfn.LET(
    _xlpm.prevPool, N(AS88),
    _xlpm.rd,       N(Weather_Hyderabad[[#This Row],[Root_Depth]]),
    _xlpm.sd,       N(15),
    _xlpm.frac,     MIN(1, _xlpm.rd/_xlpm.sd),
    MAX(0, _xlpm.prevPool * _xlpm.frac)
  )
)</f>
        <v/>
      </c>
      <c r="AU89" s="5" t="str">
        <f>IF(
  Weather_Hyderabad[[#This Row],[Principal Stage]]="",
  "",
  SUMIFS(
    Nutrient_Uptake_Wheat_Farid2006[Daily_N_req],
    Weather_Hyderabad[Crop_Day], "&gt;1",
    Weather_Hyderabad[Crop_Day], "&lt;=" &amp; Weather_Hyderabad[[#This Row],[Crop_Day]]
  )
)</f>
        <v/>
      </c>
      <c r="AV89" s="5" t="str">
        <f>IF(
  Weather_Hyderabad[[#This Row],[Principal Stage]]="",
  "",
  SUMIFS(
   Nutrient_Uptake_Wheat_Farid2006[Daily_N_Uptake],
    Weather_Hyderabad[Crop_Day], "&lt;=" &amp; Weather_Hyderabad[[#This Row],[Crop_Day]]
  )
)</f>
        <v/>
      </c>
      <c r="AW89" s="5" t="str">
        <f>IF(
  Weather_Hyderabad[[#This Row],[Principal Stage]]="",
  "",
  MIN(
    1,
    Nutrient_Uptake_Wheat_Farid2006[[#This Row],[Cum_N_uptake]] / MAX(1, Nutrient_Uptake_Wheat_Farid2006[[#This Row],[Cum_N_req]])
  )
)</f>
        <v/>
      </c>
      <c r="AX89"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8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89" s="5" t="str">
        <f>IF(
  Weather_Hyderabad[[#This Row],[Principal Stage]]="",
  "",
  _xlfn.LET(
    _xlpm.prevPool,  N(AZ8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88)
        )
      ),
    _xlpm.newPool
  )
)</f>
        <v/>
      </c>
      <c r="BA89" s="5" t="str">
        <f>IF(
  Weather_Hyderabad[[#This Row],[Principal Stage]]="",
  "",
  _xlfn.LET(
    _xlpm.prevPool, N(AZ88),
    _xlpm.rd,       N(Weather_Hyderabad[[#This Row],[Root_Depth]]),
    _xlpm.sd,       N(15),
    _xlpm.frac,     MIN(1, _xlpm.rd/_xlpm.sd),
    MAX(0, _xlpm.prevPool * _xlpm.frac)
  )
)</f>
        <v/>
      </c>
      <c r="BB89" s="5" t="str">
        <f>IF(
  Weather_Hyderabad[[#This Row],[Principal Stage]]="",
  "",
  SUMIFS(
    Nutrient_Uptake_Wheat_Farid2006[Daily_P_req],
    Weather_Hyderabad[Crop_Day], "&gt;1",
    Weather_Hyderabad[Crop_Day], "&lt;=" &amp; Weather_Hyderabad[[#This Row],[Crop_Day]]
  )
)</f>
        <v/>
      </c>
      <c r="BC89" s="5" t="str">
        <f>IF(
  Weather_Hyderabad[[#This Row],[Principal Stage]]="",
  "",
  SUMIFS(
   Nutrient_Uptake_Wheat_Farid2006[Daily_P_Uptake],
    Weather_Hyderabad[Crop_Day], "&lt;=" &amp; Weather_Hyderabad[[#This Row],[Crop_Day]]
  )
)</f>
        <v/>
      </c>
      <c r="BD89" s="5" t="str">
        <f>IF(
  Weather_Hyderabad[[#This Row],[Principal Stage]]="",
  "",
  MIN(
    1,
    Nutrient_Uptake_Wheat_Farid2006[[#This Row],[Cum_P_uptake]] / MAX(1, Nutrient_Uptake_Wheat_Farid2006[[#This Row],[Cum_P_req]])
  )
)</f>
        <v/>
      </c>
      <c r="BE89"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8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89" s="5" t="str">
        <f>IF(
  Weather_Hyderabad[[#This Row],[Principal Stage]]="",
  "",
  _xlfn.LET(
    _xlpm.prevPool,  N(BG8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88)
        )
      ),
    _xlpm.newPool
  )
)</f>
        <v/>
      </c>
      <c r="BH89" s="5" t="str">
        <f>IF(
  Weather_Hyderabad[[#This Row],[Principal Stage]]="",
  "",
  _xlfn.LET(
    _xlpm.prevPool, N(BG88),
    _xlpm.rd,       N(Weather_Hyderabad[[#This Row],[Root_Depth]]),
    _xlpm.sd,       N(15),
    _xlpm.frac,     MIN(1, _xlpm.rd/_xlpm.sd),
    MAX(0, _xlpm.prevPool * _xlpm.frac)
  )
)</f>
        <v/>
      </c>
      <c r="BI89" s="5" t="str">
        <f>IF(
  Weather_Hyderabad[[#This Row],[Principal Stage]]="",
  "",
  SUMIFS(
    Nutrient_Uptake_Wheat_Farid2006[Daily_K_req],
    Weather_Hyderabad[Crop_Day], "&gt;1",
    Weather_Hyderabad[Crop_Day], "&lt;=" &amp; Weather_Hyderabad[[#This Row],[Crop_Day]]
  )
)</f>
        <v/>
      </c>
      <c r="BJ89" s="5" t="str">
        <f>IF(
  Weather_Hyderabad[[#This Row],[Principal Stage]]="",
  "",
  SUMIFS(
   Nutrient_Uptake_Wheat_Farid2006[Daily_K_Uptake],
    Weather_Hyderabad[Crop_Day], "&lt;=" &amp; Weather_Hyderabad[[#This Row],[Crop_Day]]
  )
)</f>
        <v/>
      </c>
      <c r="BK89" s="32" t="str">
        <f>IF(
  Weather_Hyderabad[[#This Row],[Principal Stage]]="",
  "",
  MIN(
    1,
    Nutrient_Uptake_Wheat_Farid2006[[#This Row],[Cum_K_Uptake]] / MAX(1, Nutrient_Uptake_Wheat_Farid2006[[#This Row],[Cum_K_req]])
  )
)</f>
        <v/>
      </c>
      <c r="BL89" s="5" t="str">
        <f>IF(
  Weather_Hyderabad[[#This Row],[Principal Stage]]="",
  "",
  MIN(
    N(Nutrient_Uptake_Wheat_Farid2006[[#This Row],[N_Efficiency]]),
    N(Nutrient_Uptake_Wheat_Farid2006[[#This Row],[P_Efficiency]]),
    N(Nutrient_Uptake_Wheat_Farid2006[[#This Row],[K_Efficiency]])
  )
)</f>
        <v/>
      </c>
      <c r="BM8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89" s="163" t="str">
        <f>IF(
  Weather_Hyderabad[[#This Row],[Needed]]="",
  "",
  IF(
    Weather_Hyderabad[[#This Row],[Needed]]="Irrigate",
    ROUND(
      SUM(Nutrient_Uptake_Wheat_Farid2006[Daily_N_req]) / MAX(1, $AE$1),
      2
    ),
    0
  )
)</f>
        <v/>
      </c>
      <c r="BO89" s="5" t="str">
        <f>IF(
  Weather_Hyderabad[[#This Row],[Needed]]="",
  "",
  IF(
    Weather_Hyderabad[[#This Row],[Needed]]="Irrigate",
    ROUND(
      SUM(Nutrient_Uptake_Wheat_Farid2006[Daily_P_req]) / MAX(1, $AE$1),
      2
    ),
    0
  )
)</f>
        <v/>
      </c>
      <c r="BP89" s="32" t="str">
        <f>IF(
  Weather_Hyderabad[[#This Row],[Needed]]="",
  "",
  IF(
    Weather_Hyderabad[[#This Row],[Needed]]="Irrigate",
    ROUND(
      SUM(Nutrient_Uptake_Wheat_Farid2006[Daily_K_req]) / MAX(1, $AE$1),
      2
    ),
    0
  )
)</f>
        <v/>
      </c>
    </row>
    <row r="90" spans="1:68" x14ac:dyDescent="0.15">
      <c r="A90" s="167">
        <v>45014</v>
      </c>
      <c r="B90" s="6">
        <f>MONTH(Weather_Hyderabad[[#This Row],[Date]])</f>
        <v>3</v>
      </c>
      <c r="C90" s="6">
        <f>YEAR(Weather_Hyderabad[[#This Row],[Date]])</f>
        <v>2023</v>
      </c>
      <c r="D90" s="6">
        <f>DATEDIF(DATE(YEAR(Weather_Hyderabad[[#This Row],[Date]]),1,1),Weather_Hyderabad[[#This Row],[Date]],"d")+1</f>
        <v>88</v>
      </c>
      <c r="E9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5.273626032417496</v>
      </c>
      <c r="F90" s="5">
        <v>22.2</v>
      </c>
      <c r="G90" s="5">
        <v>33.700000000000003</v>
      </c>
      <c r="H90" s="32">
        <f t="shared" si="6"/>
        <v>27.950000000000003</v>
      </c>
      <c r="I90" s="5">
        <v>11</v>
      </c>
      <c r="J90" s="5">
        <v>12.332713888888801</v>
      </c>
      <c r="K90" s="5">
        <f>_xlfn.LET(
  _xlpm.H, Weather_Hyderabad[[#This Row],[SS (hrs)]],
  _xlpm.N, Weather_Hyderabad[[#This Row],[DL (hrs)]],
  _xlpm.Ra, Weather_Hyderabad[[#This Row],[Ra]],
  _xlpm.a, 0.25,
  _xlpm.b, 0.5,
  (_xlpm.a + _xlpm.b * (_xlpm.H / _xlpm.N)) * _xlpm.Ra
)</f>
        <v>24.549327125105442</v>
      </c>
      <c r="L90" s="5">
        <v>57</v>
      </c>
      <c r="M90" s="5">
        <v>16.3</v>
      </c>
      <c r="N90" s="5">
        <v>1.7837499999999999</v>
      </c>
      <c r="O90" s="5">
        <v>3.8220000000000001</v>
      </c>
      <c r="P90" s="5">
        <v>30.1</v>
      </c>
      <c r="Q90" s="5">
        <v>0</v>
      </c>
      <c r="R90" s="5">
        <v>7.18</v>
      </c>
      <c r="S90" s="200" cm="1">
        <f t="array" ref="S9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400000000000002</v>
      </c>
      <c r="T90" s="6" cm="1">
        <f t="array" ref="T9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6</v>
      </c>
      <c r="U90" s="115" cm="1">
        <f t="array" ref="U90" xml:space="preserve"> Weather_Hyderabad[[#This Row],[DTM]]
  - _xlfn.XLOOKUP(
      1,
      (CropNorms_Wheat[Crop_Name]=$T$1)
    * (CropNorms_Wheat[Variety_Name]=$V$1),
      CropNorms_Wheat[Days_to_Ripening])</f>
        <v>-48.474567543804255</v>
      </c>
      <c r="V90" s="202" cm="1">
        <f t="array" ref="V90" xml:space="preserve"> Weather_Hyderabad[[#This Row],[Daily_GDD]] *
  _xlfn.XLOOKUP(
    1,
    (CropNorms_Wheat[Crop_Name]=$T$1) *
    (CropNorms_Wheat[Variety_Name]=$V$1),
    CropNorms_Wheat[GDD_Adjust],
    1
  )</f>
        <v>18.211935377513999</v>
      </c>
      <c r="W90" s="6" t="str">
        <f>IF(OR(Weather_Hyderabad[[#This Row],[Cum_GDD]]="", Weather_Hyderabad[[#This Row],[Date]]&lt;Trials!$F$79), "", Weather_Hyderabad[[#This Row],[Date]]-Trials!$F$79+1)</f>
        <v/>
      </c>
      <c r="X90" s="5" t="str" cm="1">
        <f t="array" ref="X9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90" s="212" t="str" cm="1">
        <f t="array" ref="Y9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90" s="5">
        <f t="shared" si="5"/>
        <v>0</v>
      </c>
      <c r="AA90"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90" s="5" t="str">
        <f>IF(Weather_Hyderabad[[#This Row],[Cum_GDD]]="", "",IF(
  Weather_Hyderabad[[#This Row],[Crop_Day]]="",
  "",_xlfn.LET(
  _xlpm.Kc, N(Weather_Hyderabad[[#This Row],[Kc]]),           _xlpm.ETo, N(Weather_Hyderabad[[#This Row],[ETo/Day]]),
  _xlpm.ETc, _xlpm.Kc * _xlpm.ETo,
  ROUND(_xlpm.ETc, 2)
)))</f>
        <v/>
      </c>
      <c r="AC90" s="5" t="str" cm="1">
        <f t="array" ref="AC90">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90" s="5" t="str">
        <f>IF(Weather_Hyderabad[[#This Row],[Cum_GDD]]="", "",IF(W90 = 1, ($Q$1/100)*AC90*10, IF(AND(ISNUMBER(AD89), ISNUMBER(Z90), ISNUMBER(AB90)), AD89 + Z90 - AB90 + IF(ISNUMBER(AG89), AG89, 0), "")))</f>
        <v/>
      </c>
      <c r="AE90" s="5" t="str">
        <f>IF(
  Weather_Hyderabad[[#This Row],[Principal Stage]]="",
  "",IF(AND(AD90&lt;(($Q$1/100)*AC90*10),(($Q$1/100)*AC90*10), W90&lt;=Trials!$H$79-8), "Irrigate", ""))</f>
        <v/>
      </c>
      <c r="AF90" s="5" t="str">
        <f>IF(
  Weather_Hyderabad[[#This Row],[Principal Stage]]="",
  "",IF(AE90="Irrigate",(($Q$1/100)*AC90*10)-AD90,""))</f>
        <v/>
      </c>
      <c r="AG90" s="32" t="str">
        <f ca="1">IF(AND(W90 &lt;= Trials!$H$79-8, AE90 = "Irrigate"),
    IF(Trials!$L$79 &gt; 1,
        Trials!$L$79 / MAX(VLOOKUP(Trials!$M$80, Soil!$B$8:$U$19, 19, FALSE),
                     MIN((Trials!$L$79 / ((VLOOKUP(Trials!$M$80,Soil!$B$8:$UC$19, 2, FALSE)/100)*AC90*10)),
                         VLOOKUP(Trials!$M$80, Soil!$B$8:$U$19, 20, FALSE))),
        (Trials!$L$79 - SUM(AG$2:AG89)) / (MAX(VLOOKUP(Trials!$M$80, Soil!$B$8:$U$19, 19, FALSE),
                                         MIN(((Trials!$L$79 - SUM(AG$2:AG89)) / ((VLOOKUP(Trials!$M$80,Soil!$B$8:$UC$19, 2, FALSE)/100)*AC90*10)),
                                             VLOOKUP(Trials!$M$80, Soil!$B$8:$U$19, 20, FALSE)) +
                                             (VLOOKUP(Trials!$M$80, Soil!$B$8:$U$19, 20, FALSE) -
                                              VLOOKUP(Trials!$M$80, Soil!$B$8:$U$19, 19, FALSE)) / 2))
    ),
    ""
)</f>
        <v/>
      </c>
      <c r="AH90" s="222" t="str" cm="1">
        <f t="array" ref="AH9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90" s="222" t="str" cm="1">
        <f t="array" ref="AI9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90" s="222" t="str" cm="1">
        <f t="array" ref="AJ9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90" s="163" t="str" cm="1">
        <f t="array" ref="AK90">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90"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90"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90"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9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9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90"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9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90" s="5" t="str">
        <f>IF(
  Weather_Hyderabad[[#This Row],[Principal Stage]]="",
  "",
  _xlfn.LET(
    _xlpm.prevPool,  N(AS8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89)
        )
      ),
    _xlpm.newPool
  )
)</f>
        <v/>
      </c>
      <c r="AT90" s="5" t="str">
        <f>IF(
  Weather_Hyderabad[[#This Row],[Principal Stage]]="",
  "",
  _xlfn.LET(
    _xlpm.prevPool, N(AS89),
    _xlpm.rd,       N(Weather_Hyderabad[[#This Row],[Root_Depth]]),
    _xlpm.sd,       N(15),
    _xlpm.frac,     MIN(1, _xlpm.rd/_xlpm.sd),
    MAX(0, _xlpm.prevPool * _xlpm.frac)
  )
)</f>
        <v/>
      </c>
      <c r="AU90" s="5" t="str">
        <f>IF(
  Weather_Hyderabad[[#This Row],[Principal Stage]]="",
  "",
  SUMIFS(
    Nutrient_Uptake_Wheat_Farid2006[Daily_N_req],
    Weather_Hyderabad[Crop_Day], "&gt;1",
    Weather_Hyderabad[Crop_Day], "&lt;=" &amp; Weather_Hyderabad[[#This Row],[Crop_Day]]
  )
)</f>
        <v/>
      </c>
      <c r="AV90" s="5" t="str">
        <f>IF(
  Weather_Hyderabad[[#This Row],[Principal Stage]]="",
  "",
  SUMIFS(
   Nutrient_Uptake_Wheat_Farid2006[Daily_N_Uptake],
    Weather_Hyderabad[Crop_Day], "&lt;=" &amp; Weather_Hyderabad[[#This Row],[Crop_Day]]
  )
)</f>
        <v/>
      </c>
      <c r="AW90" s="5" t="str">
        <f>IF(
  Weather_Hyderabad[[#This Row],[Principal Stage]]="",
  "",
  MIN(
    1,
    Nutrient_Uptake_Wheat_Farid2006[[#This Row],[Cum_N_uptake]] / MAX(1, Nutrient_Uptake_Wheat_Farid2006[[#This Row],[Cum_N_req]])
  )
)</f>
        <v/>
      </c>
      <c r="AX90"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9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90" s="5" t="str">
        <f>IF(
  Weather_Hyderabad[[#This Row],[Principal Stage]]="",
  "",
  _xlfn.LET(
    _xlpm.prevPool,  N(AZ8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89)
        )
      ),
    _xlpm.newPool
  )
)</f>
        <v/>
      </c>
      <c r="BA90" s="5" t="str">
        <f>IF(
  Weather_Hyderabad[[#This Row],[Principal Stage]]="",
  "",
  _xlfn.LET(
    _xlpm.prevPool, N(AZ89),
    _xlpm.rd,       N(Weather_Hyderabad[[#This Row],[Root_Depth]]),
    _xlpm.sd,       N(15),
    _xlpm.frac,     MIN(1, _xlpm.rd/_xlpm.sd),
    MAX(0, _xlpm.prevPool * _xlpm.frac)
  )
)</f>
        <v/>
      </c>
      <c r="BB90" s="5" t="str">
        <f>IF(
  Weather_Hyderabad[[#This Row],[Principal Stage]]="",
  "",
  SUMIFS(
    Nutrient_Uptake_Wheat_Farid2006[Daily_P_req],
    Weather_Hyderabad[Crop_Day], "&gt;1",
    Weather_Hyderabad[Crop_Day], "&lt;=" &amp; Weather_Hyderabad[[#This Row],[Crop_Day]]
  )
)</f>
        <v/>
      </c>
      <c r="BC90" s="5" t="str">
        <f>IF(
  Weather_Hyderabad[[#This Row],[Principal Stage]]="",
  "",
  SUMIFS(
   Nutrient_Uptake_Wheat_Farid2006[Daily_P_Uptake],
    Weather_Hyderabad[Crop_Day], "&lt;=" &amp; Weather_Hyderabad[[#This Row],[Crop_Day]]
  )
)</f>
        <v/>
      </c>
      <c r="BD90" s="5" t="str">
        <f>IF(
  Weather_Hyderabad[[#This Row],[Principal Stage]]="",
  "",
  MIN(
    1,
    Nutrient_Uptake_Wheat_Farid2006[[#This Row],[Cum_P_uptake]] / MAX(1, Nutrient_Uptake_Wheat_Farid2006[[#This Row],[Cum_P_req]])
  )
)</f>
        <v/>
      </c>
      <c r="BE90"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9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90" s="5" t="str">
        <f>IF(
  Weather_Hyderabad[[#This Row],[Principal Stage]]="",
  "",
  _xlfn.LET(
    _xlpm.prevPool,  N(BG8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89)
        )
      ),
    _xlpm.newPool
  )
)</f>
        <v/>
      </c>
      <c r="BH90" s="5" t="str">
        <f>IF(
  Weather_Hyderabad[[#This Row],[Principal Stage]]="",
  "",
  _xlfn.LET(
    _xlpm.prevPool, N(BG89),
    _xlpm.rd,       N(Weather_Hyderabad[[#This Row],[Root_Depth]]),
    _xlpm.sd,       N(15),
    _xlpm.frac,     MIN(1, _xlpm.rd/_xlpm.sd),
    MAX(0, _xlpm.prevPool * _xlpm.frac)
  )
)</f>
        <v/>
      </c>
      <c r="BI90" s="5" t="str">
        <f>IF(
  Weather_Hyderabad[[#This Row],[Principal Stage]]="",
  "",
  SUMIFS(
    Nutrient_Uptake_Wheat_Farid2006[Daily_K_req],
    Weather_Hyderabad[Crop_Day], "&gt;1",
    Weather_Hyderabad[Crop_Day], "&lt;=" &amp; Weather_Hyderabad[[#This Row],[Crop_Day]]
  )
)</f>
        <v/>
      </c>
      <c r="BJ90" s="5" t="str">
        <f>IF(
  Weather_Hyderabad[[#This Row],[Principal Stage]]="",
  "",
  SUMIFS(
   Nutrient_Uptake_Wheat_Farid2006[Daily_K_Uptake],
    Weather_Hyderabad[Crop_Day], "&lt;=" &amp; Weather_Hyderabad[[#This Row],[Crop_Day]]
  )
)</f>
        <v/>
      </c>
      <c r="BK90" s="32" t="str">
        <f>IF(
  Weather_Hyderabad[[#This Row],[Principal Stage]]="",
  "",
  MIN(
    1,
    Nutrient_Uptake_Wheat_Farid2006[[#This Row],[Cum_K_Uptake]] / MAX(1, Nutrient_Uptake_Wheat_Farid2006[[#This Row],[Cum_K_req]])
  )
)</f>
        <v/>
      </c>
      <c r="BL90" s="5" t="str">
        <f>IF(
  Weather_Hyderabad[[#This Row],[Principal Stage]]="",
  "",
  MIN(
    N(Nutrient_Uptake_Wheat_Farid2006[[#This Row],[N_Efficiency]]),
    N(Nutrient_Uptake_Wheat_Farid2006[[#This Row],[P_Efficiency]]),
    N(Nutrient_Uptake_Wheat_Farid2006[[#This Row],[K_Efficiency]])
  )
)</f>
        <v/>
      </c>
      <c r="BM9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90" s="163" t="str">
        <f>IF(
  Weather_Hyderabad[[#This Row],[Needed]]="",
  "",
  IF(
    Weather_Hyderabad[[#This Row],[Needed]]="Irrigate",
    ROUND(
      SUM(Nutrient_Uptake_Wheat_Farid2006[Daily_N_req]) / MAX(1, $AE$1),
      2
    ),
    0
  )
)</f>
        <v/>
      </c>
      <c r="BO90" s="5" t="str">
        <f>IF(
  Weather_Hyderabad[[#This Row],[Needed]]="",
  "",
  IF(
    Weather_Hyderabad[[#This Row],[Needed]]="Irrigate",
    ROUND(
      SUM(Nutrient_Uptake_Wheat_Farid2006[Daily_P_req]) / MAX(1, $AE$1),
      2
    ),
    0
  )
)</f>
        <v/>
      </c>
      <c r="BP90" s="32" t="str">
        <f>IF(
  Weather_Hyderabad[[#This Row],[Needed]]="",
  "",
  IF(
    Weather_Hyderabad[[#This Row],[Needed]]="Irrigate",
    ROUND(
      SUM(Nutrient_Uptake_Wheat_Farid2006[Daily_K_req]) / MAX(1, $AE$1),
      2
    ),
    0
  )
)</f>
        <v/>
      </c>
    </row>
    <row r="91" spans="1:68" x14ac:dyDescent="0.15">
      <c r="A91" s="167">
        <v>45015</v>
      </c>
      <c r="B91" s="6">
        <f>MONTH(Weather_Hyderabad[[#This Row],[Date]])</f>
        <v>3</v>
      </c>
      <c r="C91" s="6">
        <f>YEAR(Weather_Hyderabad[[#This Row],[Date]])</f>
        <v>2023</v>
      </c>
      <c r="D91" s="6">
        <f>DATEDIF(DATE(YEAR(Weather_Hyderabad[[#This Row],[Date]]),1,1),Weather_Hyderabad[[#This Row],[Date]],"d")+1</f>
        <v>89</v>
      </c>
      <c r="E9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5.420311806158956</v>
      </c>
      <c r="F91" s="5">
        <v>21.8</v>
      </c>
      <c r="G91" s="5">
        <v>31.8</v>
      </c>
      <c r="H91" s="32">
        <f t="shared" si="6"/>
        <v>26.8</v>
      </c>
      <c r="I91" s="5">
        <v>11</v>
      </c>
      <c r="J91" s="5">
        <v>12.3577527777777</v>
      </c>
      <c r="K91" s="5">
        <f>_xlfn.LET(
  _xlpm.H, Weather_Hyderabad[[#This Row],[SS (hrs)]],
  _xlpm.N, Weather_Hyderabad[[#This Row],[DL (hrs)]],
  _xlpm.Ra, Weather_Hyderabad[[#This Row],[Ra]],
  _xlpm.a, 0.25,
  _xlpm.b, 0.5,
  (_xlpm.a + _xlpm.b * (_xlpm.H / _xlpm.N)) * _xlpm.Ra
)</f>
        <v>24.619409738804006</v>
      </c>
      <c r="L91" s="5">
        <v>53</v>
      </c>
      <c r="M91" s="5">
        <v>14.9</v>
      </c>
      <c r="N91" s="5">
        <v>1.77833333333333</v>
      </c>
      <c r="O91" s="5">
        <v>2.0345</v>
      </c>
      <c r="P91" s="5">
        <v>30.4</v>
      </c>
      <c r="Q91" s="5">
        <v>0</v>
      </c>
      <c r="R91" s="5">
        <v>5.78</v>
      </c>
      <c r="S91" s="200" cm="1">
        <f t="array" ref="S9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2</v>
      </c>
      <c r="T91" s="6" cm="1">
        <f t="array" ref="T9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6</v>
      </c>
      <c r="U91" s="115" cm="1">
        <f t="array" ref="U91" xml:space="preserve"> Weather_Hyderabad[[#This Row],[DTM]]
  - _xlfn.XLOOKUP(
      1,
      (CropNorms_Wheat[Crop_Name]=$T$1)
    * (CropNorms_Wheat[Variety_Name]=$V$1),
      CropNorms_Wheat[Days_to_Ripening])</f>
        <v>-48.474567543804255</v>
      </c>
      <c r="V91" s="202" cm="1">
        <f t="array" ref="V91" xml:space="preserve"> Weather_Hyderabad[[#This Row],[Daily_GDD]] *
  _xlfn.XLOOKUP(
    1,
    (CropNorms_Wheat[Crop_Name]=$T$1) *
    (CropNorms_Wheat[Variety_Name]=$V$1),
    CropNorms_Wheat[GDD_Adjust],
    1
  )</f>
        <v>18.013979558193192</v>
      </c>
      <c r="W91" s="6" t="str">
        <f>IF(OR(Weather_Hyderabad[[#This Row],[Cum_GDD]]="", Weather_Hyderabad[[#This Row],[Date]]&lt;Trials!$F$79), "", Weather_Hyderabad[[#This Row],[Date]]-Trials!$F$79+1)</f>
        <v/>
      </c>
      <c r="X91" s="5" t="str" cm="1">
        <f t="array" ref="X9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91" s="212" t="str" cm="1">
        <f t="array" ref="Y9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91" s="5">
        <f t="shared" si="5"/>
        <v>0</v>
      </c>
      <c r="AA91"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91" s="5" t="str">
        <f>IF(Weather_Hyderabad[[#This Row],[Cum_GDD]]="", "",IF(
  Weather_Hyderabad[[#This Row],[Crop_Day]]="",
  "",_xlfn.LET(
  _xlpm.Kc, N(Weather_Hyderabad[[#This Row],[Kc]]),           _xlpm.ETo, N(Weather_Hyderabad[[#This Row],[ETo/Day]]),
  _xlpm.ETc, _xlpm.Kc * _xlpm.ETo,
  ROUND(_xlpm.ETc, 2)
)))</f>
        <v/>
      </c>
      <c r="AC91" s="5" t="str" cm="1">
        <f t="array" ref="AC91">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91" s="5" t="str">
        <f>IF(Weather_Hyderabad[[#This Row],[Cum_GDD]]="", "",IF(W91 = 1, ($Q$1/100)*AC91*10, IF(AND(ISNUMBER(AD90), ISNUMBER(Z91), ISNUMBER(AB91)), AD90 + Z91 - AB91 + IF(ISNUMBER(AG90), AG90, 0), "")))</f>
        <v/>
      </c>
      <c r="AE91" s="5" t="str">
        <f>IF(
  Weather_Hyderabad[[#This Row],[Principal Stage]]="",
  "",IF(AND(AD91&lt;(($Q$1/100)*AC91*10),(($Q$1/100)*AC91*10), W91&lt;=Trials!$H$79-8), "Irrigate", ""))</f>
        <v/>
      </c>
      <c r="AF91" s="5" t="str">
        <f>IF(
  Weather_Hyderabad[[#This Row],[Principal Stage]]="",
  "",IF(AE91="Irrigate",(($Q$1/100)*AC91*10)-AD91,""))</f>
        <v/>
      </c>
      <c r="AG91" s="32" t="str">
        <f ca="1">IF(AND(W91 &lt;= Trials!$H$79-8, AE91 = "Irrigate"),
    IF(Trials!$L$79 &gt; 1,
        Trials!$L$79 / MAX(VLOOKUP(Trials!$M$80, Soil!$B$8:$U$19, 19, FALSE),
                     MIN((Trials!$L$79 / ((VLOOKUP(Trials!$M$80,Soil!$B$8:$UC$19, 2, FALSE)/100)*AC91*10)),
                         VLOOKUP(Trials!$M$80, Soil!$B$8:$U$19, 20, FALSE))),
        (Trials!$L$79 - SUM(AG$2:AG90)) / (MAX(VLOOKUP(Trials!$M$80, Soil!$B$8:$U$19, 19, FALSE),
                                         MIN(((Trials!$L$79 - SUM(AG$2:AG90)) / ((VLOOKUP(Trials!$M$80,Soil!$B$8:$UC$19, 2, FALSE)/100)*AC91*10)),
                                             VLOOKUP(Trials!$M$80, Soil!$B$8:$U$19, 20, FALSE)) +
                                             (VLOOKUP(Trials!$M$80, Soil!$B$8:$U$19, 20, FALSE) -
                                              VLOOKUP(Trials!$M$80, Soil!$B$8:$U$19, 19, FALSE)) / 2))
    ),
    ""
)</f>
        <v/>
      </c>
      <c r="AH91" s="222" t="str" cm="1">
        <f t="array" ref="AH9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91" s="222" t="str" cm="1">
        <f t="array" ref="AI9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91" s="222" t="str" cm="1">
        <f t="array" ref="AJ9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91" s="163" t="str" cm="1">
        <f t="array" ref="AK91">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91"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91"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91"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9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9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91"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9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91" s="5" t="str">
        <f>IF(
  Weather_Hyderabad[[#This Row],[Principal Stage]]="",
  "",
  _xlfn.LET(
    _xlpm.prevPool,  N(AS9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90)
        )
      ),
    _xlpm.newPool
  )
)</f>
        <v/>
      </c>
      <c r="AT91" s="5" t="str">
        <f>IF(
  Weather_Hyderabad[[#This Row],[Principal Stage]]="",
  "",
  _xlfn.LET(
    _xlpm.prevPool, N(AS90),
    _xlpm.rd,       N(Weather_Hyderabad[[#This Row],[Root_Depth]]),
    _xlpm.sd,       N(15),
    _xlpm.frac,     MIN(1, _xlpm.rd/_xlpm.sd),
    MAX(0, _xlpm.prevPool * _xlpm.frac)
  )
)</f>
        <v/>
      </c>
      <c r="AU91" s="5" t="str">
        <f>IF(
  Weather_Hyderabad[[#This Row],[Principal Stage]]="",
  "",
  SUMIFS(
    Nutrient_Uptake_Wheat_Farid2006[Daily_N_req],
    Weather_Hyderabad[Crop_Day], "&gt;1",
    Weather_Hyderabad[Crop_Day], "&lt;=" &amp; Weather_Hyderabad[[#This Row],[Crop_Day]]
  )
)</f>
        <v/>
      </c>
      <c r="AV91" s="5" t="str">
        <f>IF(
  Weather_Hyderabad[[#This Row],[Principal Stage]]="",
  "",
  SUMIFS(
   Nutrient_Uptake_Wheat_Farid2006[Daily_N_Uptake],
    Weather_Hyderabad[Crop_Day], "&lt;=" &amp; Weather_Hyderabad[[#This Row],[Crop_Day]]
  )
)</f>
        <v/>
      </c>
      <c r="AW91" s="5" t="str">
        <f>IF(
  Weather_Hyderabad[[#This Row],[Principal Stage]]="",
  "",
  MIN(
    1,
    Nutrient_Uptake_Wheat_Farid2006[[#This Row],[Cum_N_uptake]] / MAX(1, Nutrient_Uptake_Wheat_Farid2006[[#This Row],[Cum_N_req]])
  )
)</f>
        <v/>
      </c>
      <c r="AX91"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9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91" s="5" t="str">
        <f>IF(
  Weather_Hyderabad[[#This Row],[Principal Stage]]="",
  "",
  _xlfn.LET(
    _xlpm.prevPool,  N(AZ9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90)
        )
      ),
    _xlpm.newPool
  )
)</f>
        <v/>
      </c>
      <c r="BA91" s="5" t="str">
        <f>IF(
  Weather_Hyderabad[[#This Row],[Principal Stage]]="",
  "",
  _xlfn.LET(
    _xlpm.prevPool, N(AZ90),
    _xlpm.rd,       N(Weather_Hyderabad[[#This Row],[Root_Depth]]),
    _xlpm.sd,       N(15),
    _xlpm.frac,     MIN(1, _xlpm.rd/_xlpm.sd),
    MAX(0, _xlpm.prevPool * _xlpm.frac)
  )
)</f>
        <v/>
      </c>
      <c r="BB91" s="5" t="str">
        <f>IF(
  Weather_Hyderabad[[#This Row],[Principal Stage]]="",
  "",
  SUMIFS(
    Nutrient_Uptake_Wheat_Farid2006[Daily_P_req],
    Weather_Hyderabad[Crop_Day], "&gt;1",
    Weather_Hyderabad[Crop_Day], "&lt;=" &amp; Weather_Hyderabad[[#This Row],[Crop_Day]]
  )
)</f>
        <v/>
      </c>
      <c r="BC91" s="5" t="str">
        <f>IF(
  Weather_Hyderabad[[#This Row],[Principal Stage]]="",
  "",
  SUMIFS(
   Nutrient_Uptake_Wheat_Farid2006[Daily_P_Uptake],
    Weather_Hyderabad[Crop_Day], "&lt;=" &amp; Weather_Hyderabad[[#This Row],[Crop_Day]]
  )
)</f>
        <v/>
      </c>
      <c r="BD91" s="5" t="str">
        <f>IF(
  Weather_Hyderabad[[#This Row],[Principal Stage]]="",
  "",
  MIN(
    1,
    Nutrient_Uptake_Wheat_Farid2006[[#This Row],[Cum_P_uptake]] / MAX(1, Nutrient_Uptake_Wheat_Farid2006[[#This Row],[Cum_P_req]])
  )
)</f>
        <v/>
      </c>
      <c r="BE91"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9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91" s="5" t="str">
        <f>IF(
  Weather_Hyderabad[[#This Row],[Principal Stage]]="",
  "",
  _xlfn.LET(
    _xlpm.prevPool,  N(BG9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90)
        )
      ),
    _xlpm.newPool
  )
)</f>
        <v/>
      </c>
      <c r="BH91" s="5" t="str">
        <f>IF(
  Weather_Hyderabad[[#This Row],[Principal Stage]]="",
  "",
  _xlfn.LET(
    _xlpm.prevPool, N(BG90),
    _xlpm.rd,       N(Weather_Hyderabad[[#This Row],[Root_Depth]]),
    _xlpm.sd,       N(15),
    _xlpm.frac,     MIN(1, _xlpm.rd/_xlpm.sd),
    MAX(0, _xlpm.prevPool * _xlpm.frac)
  )
)</f>
        <v/>
      </c>
      <c r="BI91" s="5" t="str">
        <f>IF(
  Weather_Hyderabad[[#This Row],[Principal Stage]]="",
  "",
  SUMIFS(
    Nutrient_Uptake_Wheat_Farid2006[Daily_K_req],
    Weather_Hyderabad[Crop_Day], "&gt;1",
    Weather_Hyderabad[Crop_Day], "&lt;=" &amp; Weather_Hyderabad[[#This Row],[Crop_Day]]
  )
)</f>
        <v/>
      </c>
      <c r="BJ91" s="5" t="str">
        <f>IF(
  Weather_Hyderabad[[#This Row],[Principal Stage]]="",
  "",
  SUMIFS(
   Nutrient_Uptake_Wheat_Farid2006[Daily_K_Uptake],
    Weather_Hyderabad[Crop_Day], "&lt;=" &amp; Weather_Hyderabad[[#This Row],[Crop_Day]]
  )
)</f>
        <v/>
      </c>
      <c r="BK91" s="32" t="str">
        <f>IF(
  Weather_Hyderabad[[#This Row],[Principal Stage]]="",
  "",
  MIN(
    1,
    Nutrient_Uptake_Wheat_Farid2006[[#This Row],[Cum_K_Uptake]] / MAX(1, Nutrient_Uptake_Wheat_Farid2006[[#This Row],[Cum_K_req]])
  )
)</f>
        <v/>
      </c>
      <c r="BL91" s="5" t="str">
        <f>IF(
  Weather_Hyderabad[[#This Row],[Principal Stage]]="",
  "",
  MIN(
    N(Nutrient_Uptake_Wheat_Farid2006[[#This Row],[N_Efficiency]]),
    N(Nutrient_Uptake_Wheat_Farid2006[[#This Row],[P_Efficiency]]),
    N(Nutrient_Uptake_Wheat_Farid2006[[#This Row],[K_Efficiency]])
  )
)</f>
        <v/>
      </c>
      <c r="BM9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91" s="163" t="str">
        <f>IF(
  Weather_Hyderabad[[#This Row],[Needed]]="",
  "",
  IF(
    Weather_Hyderabad[[#This Row],[Needed]]="Irrigate",
    ROUND(
      SUM(Nutrient_Uptake_Wheat_Farid2006[Daily_N_req]) / MAX(1, $AE$1),
      2
    ),
    0
  )
)</f>
        <v/>
      </c>
      <c r="BO91" s="5" t="str">
        <f>IF(
  Weather_Hyderabad[[#This Row],[Needed]]="",
  "",
  IF(
    Weather_Hyderabad[[#This Row],[Needed]]="Irrigate",
    ROUND(
      SUM(Nutrient_Uptake_Wheat_Farid2006[Daily_P_req]) / MAX(1, $AE$1),
      2
    ),
    0
  )
)</f>
        <v/>
      </c>
      <c r="BP91" s="32" t="str">
        <f>IF(
  Weather_Hyderabad[[#This Row],[Needed]]="",
  "",
  IF(
    Weather_Hyderabad[[#This Row],[Needed]]="Irrigate",
    ROUND(
      SUM(Nutrient_Uptake_Wheat_Farid2006[Daily_K_req]) / MAX(1, $AE$1),
      2
    ),
    0
  )
)</f>
        <v/>
      </c>
    </row>
    <row r="92" spans="1:68" x14ac:dyDescent="0.15">
      <c r="A92" s="167">
        <v>45016</v>
      </c>
      <c r="B92" s="6">
        <f>MONTH(Weather_Hyderabad[[#This Row],[Date]])</f>
        <v>3</v>
      </c>
      <c r="C92" s="6">
        <f>YEAR(Weather_Hyderabad[[#This Row],[Date]])</f>
        <v>2023</v>
      </c>
      <c r="D92" s="6">
        <f>DATEDIF(DATE(YEAR(Weather_Hyderabad[[#This Row],[Date]]),1,1),Weather_Hyderabad[[#This Row],[Date]],"d")+1</f>
        <v>90</v>
      </c>
      <c r="E9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5.565041848671449</v>
      </c>
      <c r="F92" s="5">
        <v>21.7</v>
      </c>
      <c r="G92" s="5">
        <v>34.1</v>
      </c>
      <c r="H92" s="32">
        <f t="shared" si="6"/>
        <v>27.9</v>
      </c>
      <c r="I92" s="5">
        <v>11</v>
      </c>
      <c r="J92" s="5">
        <v>12.382738888888801</v>
      </c>
      <c r="K92" s="5">
        <f>_xlfn.LET(
  _xlpm.H, Weather_Hyderabad[[#This Row],[SS (hrs)]],
  _xlpm.N, Weather_Hyderabad[[#This Row],[DL (hrs)]],
  _xlpm.Ra, Weather_Hyderabad[[#This Row],[Ra]],
  _xlpm.a, 0.25,
  _xlpm.b, 0.5,
  (_xlpm.a + _xlpm.b * (_xlpm.H / _xlpm.N)) * _xlpm.Ra
)</f>
        <v>24.688066962159109</v>
      </c>
      <c r="L92" s="5">
        <v>53</v>
      </c>
      <c r="M92" s="5">
        <v>14.9</v>
      </c>
      <c r="N92" s="5">
        <v>2.0074999999999998</v>
      </c>
      <c r="O92" s="5">
        <v>2.5024999999999999</v>
      </c>
      <c r="P92" s="5">
        <v>30.8</v>
      </c>
      <c r="Q92" s="5">
        <v>0</v>
      </c>
      <c r="R92" s="5">
        <v>6.65</v>
      </c>
      <c r="S92" s="200" cm="1">
        <f t="array" ref="S9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150000000000002</v>
      </c>
      <c r="T92" s="6" cm="1">
        <f t="array" ref="T9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6</v>
      </c>
      <c r="U92" s="115" cm="1">
        <f t="array" ref="U92" xml:space="preserve"> Weather_Hyderabad[[#This Row],[DTM]]
  - _xlfn.XLOOKUP(
      1,
      (CropNorms_Wheat[Crop_Name]=$T$1)
    * (CropNorms_Wheat[Variety_Name]=$V$1),
      CropNorms_Wheat[Days_to_Ripening])</f>
        <v>-48.474567543804255</v>
      </c>
      <c r="V92" s="202" cm="1">
        <f t="array" ref="V92" xml:space="preserve"> Weather_Hyderabad[[#This Row],[Daily_GDD]] *
  _xlfn.XLOOKUP(
    1,
    (CropNorms_Wheat[Crop_Name]=$T$1) *
    (CropNorms_Wheat[Variety_Name]=$V$1),
    CropNorms_Wheat[GDD_Adjust],
    1
  )</f>
        <v>17.964490603362997</v>
      </c>
      <c r="W92" s="6" t="str">
        <f>IF(OR(Weather_Hyderabad[[#This Row],[Cum_GDD]]="", Weather_Hyderabad[[#This Row],[Date]]&lt;Trials!$F$79), "", Weather_Hyderabad[[#This Row],[Date]]-Trials!$F$79+1)</f>
        <v/>
      </c>
      <c r="X92" s="5" t="str" cm="1">
        <f t="array" ref="X9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92" s="212" t="str" cm="1">
        <f t="array" ref="Y9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92" s="5">
        <f t="shared" si="5"/>
        <v>0</v>
      </c>
      <c r="AA92"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92" s="5" t="str">
        <f>IF(Weather_Hyderabad[[#This Row],[Cum_GDD]]="", "",IF(
  Weather_Hyderabad[[#This Row],[Crop_Day]]="",
  "",_xlfn.LET(
  _xlpm.Kc, N(Weather_Hyderabad[[#This Row],[Kc]]),           _xlpm.ETo, N(Weather_Hyderabad[[#This Row],[ETo/Day]]),
  _xlpm.ETc, _xlpm.Kc * _xlpm.ETo,
  ROUND(_xlpm.ETc, 2)
)))</f>
        <v/>
      </c>
      <c r="AC92" s="5" t="str" cm="1">
        <f t="array" ref="AC92">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92" s="5" t="str">
        <f>IF(Weather_Hyderabad[[#This Row],[Cum_GDD]]="", "",IF(W92 = 1, ($Q$1/100)*AC92*10, IF(AND(ISNUMBER(AD91), ISNUMBER(Z92), ISNUMBER(AB92)), AD91 + Z92 - AB92 + IF(ISNUMBER(AG91), AG91, 0), "")))</f>
        <v/>
      </c>
      <c r="AE92" s="5" t="str">
        <f>IF(
  Weather_Hyderabad[[#This Row],[Principal Stage]]="",
  "",IF(AND(AD92&lt;(($Q$1/100)*AC92*10),(($Q$1/100)*AC92*10), W92&lt;=Trials!$H$79-8), "Irrigate", ""))</f>
        <v/>
      </c>
      <c r="AF92" s="5" t="str">
        <f>IF(
  Weather_Hyderabad[[#This Row],[Principal Stage]]="",
  "",IF(AE92="Irrigate",(($Q$1/100)*AC92*10)-AD92,""))</f>
        <v/>
      </c>
      <c r="AG92" s="32" t="str">
        <f ca="1">IF(AND(W92 &lt;= Trials!$H$79-8, AE92 = "Irrigate"),
    IF(Trials!$L$79 &gt; 1,
        Trials!$L$79 / MAX(VLOOKUP(Trials!$M$80, Soil!$B$8:$U$19, 19, FALSE),
                     MIN((Trials!$L$79 / ((VLOOKUP(Trials!$M$80,Soil!$B$8:$UC$19, 2, FALSE)/100)*AC92*10)),
                         VLOOKUP(Trials!$M$80, Soil!$B$8:$U$19, 20, FALSE))),
        (Trials!$L$79 - SUM(AG$2:AG91)) / (MAX(VLOOKUP(Trials!$M$80, Soil!$B$8:$U$19, 19, FALSE),
                                         MIN(((Trials!$L$79 - SUM(AG$2:AG91)) / ((VLOOKUP(Trials!$M$80,Soil!$B$8:$UC$19, 2, FALSE)/100)*AC92*10)),
                                             VLOOKUP(Trials!$M$80, Soil!$B$8:$U$19, 20, FALSE)) +
                                             (VLOOKUP(Trials!$M$80, Soil!$B$8:$U$19, 20, FALSE) -
                                              VLOOKUP(Trials!$M$80, Soil!$B$8:$U$19, 19, FALSE)) / 2))
    ),
    ""
)</f>
        <v/>
      </c>
      <c r="AH92" s="222" t="str" cm="1">
        <f t="array" ref="AH9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92" s="222" t="str" cm="1">
        <f t="array" ref="AI9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92" s="222" t="str" cm="1">
        <f t="array" ref="AJ9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92" s="163" t="str" cm="1">
        <f t="array" ref="AK92">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92"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92"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92"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9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9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92"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9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92" s="5" t="str">
        <f>IF(
  Weather_Hyderabad[[#This Row],[Principal Stage]]="",
  "",
  _xlfn.LET(
    _xlpm.prevPool,  N(AS9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91)
        )
      ),
    _xlpm.newPool
  )
)</f>
        <v/>
      </c>
      <c r="AT92" s="5" t="str">
        <f>IF(
  Weather_Hyderabad[[#This Row],[Principal Stage]]="",
  "",
  _xlfn.LET(
    _xlpm.prevPool, N(AS91),
    _xlpm.rd,       N(Weather_Hyderabad[[#This Row],[Root_Depth]]),
    _xlpm.sd,       N(15),
    _xlpm.frac,     MIN(1, _xlpm.rd/_xlpm.sd),
    MAX(0, _xlpm.prevPool * _xlpm.frac)
  )
)</f>
        <v/>
      </c>
      <c r="AU92" s="5" t="str">
        <f>IF(
  Weather_Hyderabad[[#This Row],[Principal Stage]]="",
  "",
  SUMIFS(
    Nutrient_Uptake_Wheat_Farid2006[Daily_N_req],
    Weather_Hyderabad[Crop_Day], "&gt;1",
    Weather_Hyderabad[Crop_Day], "&lt;=" &amp; Weather_Hyderabad[[#This Row],[Crop_Day]]
  )
)</f>
        <v/>
      </c>
      <c r="AV92" s="5" t="str">
        <f>IF(
  Weather_Hyderabad[[#This Row],[Principal Stage]]="",
  "",
  SUMIFS(
   Nutrient_Uptake_Wheat_Farid2006[Daily_N_Uptake],
    Weather_Hyderabad[Crop_Day], "&lt;=" &amp; Weather_Hyderabad[[#This Row],[Crop_Day]]
  )
)</f>
        <v/>
      </c>
      <c r="AW92" s="5" t="str">
        <f>IF(
  Weather_Hyderabad[[#This Row],[Principal Stage]]="",
  "",
  MIN(
    1,
    Nutrient_Uptake_Wheat_Farid2006[[#This Row],[Cum_N_uptake]] / MAX(1, Nutrient_Uptake_Wheat_Farid2006[[#This Row],[Cum_N_req]])
  )
)</f>
        <v/>
      </c>
      <c r="AX92"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9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92" s="5" t="str">
        <f>IF(
  Weather_Hyderabad[[#This Row],[Principal Stage]]="",
  "",
  _xlfn.LET(
    _xlpm.prevPool,  N(AZ9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91)
        )
      ),
    _xlpm.newPool
  )
)</f>
        <v/>
      </c>
      <c r="BA92" s="5" t="str">
        <f>IF(
  Weather_Hyderabad[[#This Row],[Principal Stage]]="",
  "",
  _xlfn.LET(
    _xlpm.prevPool, N(AZ91),
    _xlpm.rd,       N(Weather_Hyderabad[[#This Row],[Root_Depth]]),
    _xlpm.sd,       N(15),
    _xlpm.frac,     MIN(1, _xlpm.rd/_xlpm.sd),
    MAX(0, _xlpm.prevPool * _xlpm.frac)
  )
)</f>
        <v/>
      </c>
      <c r="BB92" s="5" t="str">
        <f>IF(
  Weather_Hyderabad[[#This Row],[Principal Stage]]="",
  "",
  SUMIFS(
    Nutrient_Uptake_Wheat_Farid2006[Daily_P_req],
    Weather_Hyderabad[Crop_Day], "&gt;1",
    Weather_Hyderabad[Crop_Day], "&lt;=" &amp; Weather_Hyderabad[[#This Row],[Crop_Day]]
  )
)</f>
        <v/>
      </c>
      <c r="BC92" s="5" t="str">
        <f>IF(
  Weather_Hyderabad[[#This Row],[Principal Stage]]="",
  "",
  SUMIFS(
   Nutrient_Uptake_Wheat_Farid2006[Daily_P_Uptake],
    Weather_Hyderabad[Crop_Day], "&lt;=" &amp; Weather_Hyderabad[[#This Row],[Crop_Day]]
  )
)</f>
        <v/>
      </c>
      <c r="BD92" s="5" t="str">
        <f>IF(
  Weather_Hyderabad[[#This Row],[Principal Stage]]="",
  "",
  MIN(
    1,
    Nutrient_Uptake_Wheat_Farid2006[[#This Row],[Cum_P_uptake]] / MAX(1, Nutrient_Uptake_Wheat_Farid2006[[#This Row],[Cum_P_req]])
  )
)</f>
        <v/>
      </c>
      <c r="BE92"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9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92" s="5" t="str">
        <f>IF(
  Weather_Hyderabad[[#This Row],[Principal Stage]]="",
  "",
  _xlfn.LET(
    _xlpm.prevPool,  N(BG9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91)
        )
      ),
    _xlpm.newPool
  )
)</f>
        <v/>
      </c>
      <c r="BH92" s="5" t="str">
        <f>IF(
  Weather_Hyderabad[[#This Row],[Principal Stage]]="",
  "",
  _xlfn.LET(
    _xlpm.prevPool, N(BG91),
    _xlpm.rd,       N(Weather_Hyderabad[[#This Row],[Root_Depth]]),
    _xlpm.sd,       N(15),
    _xlpm.frac,     MIN(1, _xlpm.rd/_xlpm.sd),
    MAX(0, _xlpm.prevPool * _xlpm.frac)
  )
)</f>
        <v/>
      </c>
      <c r="BI92" s="5" t="str">
        <f>IF(
  Weather_Hyderabad[[#This Row],[Principal Stage]]="",
  "",
  SUMIFS(
    Nutrient_Uptake_Wheat_Farid2006[Daily_K_req],
    Weather_Hyderabad[Crop_Day], "&gt;1",
    Weather_Hyderabad[Crop_Day], "&lt;=" &amp; Weather_Hyderabad[[#This Row],[Crop_Day]]
  )
)</f>
        <v/>
      </c>
      <c r="BJ92" s="5" t="str">
        <f>IF(
  Weather_Hyderabad[[#This Row],[Principal Stage]]="",
  "",
  SUMIFS(
   Nutrient_Uptake_Wheat_Farid2006[Daily_K_Uptake],
    Weather_Hyderabad[Crop_Day], "&lt;=" &amp; Weather_Hyderabad[[#This Row],[Crop_Day]]
  )
)</f>
        <v/>
      </c>
      <c r="BK92" s="32" t="str">
        <f>IF(
  Weather_Hyderabad[[#This Row],[Principal Stage]]="",
  "",
  MIN(
    1,
    Nutrient_Uptake_Wheat_Farid2006[[#This Row],[Cum_K_Uptake]] / MAX(1, Nutrient_Uptake_Wheat_Farid2006[[#This Row],[Cum_K_req]])
  )
)</f>
        <v/>
      </c>
      <c r="BL92" s="5" t="str">
        <f>IF(
  Weather_Hyderabad[[#This Row],[Principal Stage]]="",
  "",
  MIN(
    N(Nutrient_Uptake_Wheat_Farid2006[[#This Row],[N_Efficiency]]),
    N(Nutrient_Uptake_Wheat_Farid2006[[#This Row],[P_Efficiency]]),
    N(Nutrient_Uptake_Wheat_Farid2006[[#This Row],[K_Efficiency]])
  )
)</f>
        <v/>
      </c>
      <c r="BM9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92" s="163" t="str">
        <f>IF(
  Weather_Hyderabad[[#This Row],[Needed]]="",
  "",
  IF(
    Weather_Hyderabad[[#This Row],[Needed]]="Irrigate",
    ROUND(
      SUM(Nutrient_Uptake_Wheat_Farid2006[Daily_N_req]) / MAX(1, $AE$1),
      2
    ),
    0
  )
)</f>
        <v/>
      </c>
      <c r="BO92" s="5" t="str">
        <f>IF(
  Weather_Hyderabad[[#This Row],[Needed]]="",
  "",
  IF(
    Weather_Hyderabad[[#This Row],[Needed]]="Irrigate",
    ROUND(
      SUM(Nutrient_Uptake_Wheat_Farid2006[Daily_P_req]) / MAX(1, $AE$1),
      2
    ),
    0
  )
)</f>
        <v/>
      </c>
      <c r="BP92" s="32" t="str">
        <f>IF(
  Weather_Hyderabad[[#This Row],[Needed]]="",
  "",
  IF(
    Weather_Hyderabad[[#This Row],[Needed]]="Irrigate",
    ROUND(
      SUM(Nutrient_Uptake_Wheat_Farid2006[Daily_K_req]) / MAX(1, $AE$1),
      2
    ),
    0
  )
)</f>
        <v/>
      </c>
    </row>
    <row r="93" spans="1:68" x14ac:dyDescent="0.15">
      <c r="A93" s="167">
        <v>45017</v>
      </c>
      <c r="B93" s="6">
        <f>MONTH(Weather_Hyderabad[[#This Row],[Date]])</f>
        <v>4</v>
      </c>
      <c r="C93" s="6">
        <f>YEAR(Weather_Hyderabad[[#This Row],[Date]])</f>
        <v>2023</v>
      </c>
      <c r="D93" s="6">
        <f>DATEDIF(DATE(YEAR(Weather_Hyderabad[[#This Row],[Date]]),1,1),Weather_Hyderabad[[#This Row],[Date]],"d")+1</f>
        <v>91</v>
      </c>
      <c r="E9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5.707779234365795</v>
      </c>
      <c r="F93" s="5">
        <v>22.2</v>
      </c>
      <c r="G93" s="5">
        <v>35.5</v>
      </c>
      <c r="H93" s="32">
        <f t="shared" si="6"/>
        <v>28.85</v>
      </c>
      <c r="I93" s="5">
        <v>11</v>
      </c>
      <c r="J93" s="5">
        <v>12.407652777777701</v>
      </c>
      <c r="K93" s="5">
        <f>_xlfn.LET(
  _xlpm.H, Weather_Hyderabad[[#This Row],[SS (hrs)]],
  _xlpm.N, Weather_Hyderabad[[#This Row],[DL (hrs)]],
  _xlpm.Ra, Weather_Hyderabad[[#This Row],[Ra]],
  _xlpm.a, 0.25,
  _xlpm.b, 0.5,
  (_xlpm.a + _xlpm.b * (_xlpm.H / _xlpm.N)) * _xlpm.Ra
)</f>
        <v>24.755304072541389</v>
      </c>
      <c r="L93" s="5">
        <v>46</v>
      </c>
      <c r="M93" s="5">
        <v>12.9</v>
      </c>
      <c r="N93" s="5">
        <v>2.3645833333333299</v>
      </c>
      <c r="O93" s="5">
        <v>3.7570000000000001</v>
      </c>
      <c r="P93" s="5">
        <v>30.7</v>
      </c>
      <c r="Q93" s="5">
        <v>0</v>
      </c>
      <c r="R93" s="5">
        <v>8.4</v>
      </c>
      <c r="S93" s="200" cm="1">
        <f t="array" ref="S9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400000000000002</v>
      </c>
      <c r="T93" s="6" cm="1">
        <f t="array" ref="T9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6</v>
      </c>
      <c r="U93" s="115" cm="1">
        <f t="array" ref="U93" xml:space="preserve"> Weather_Hyderabad[[#This Row],[DTM]]
  - _xlfn.XLOOKUP(
      1,
      (CropNorms_Wheat[Crop_Name]=$T$1)
    * (CropNorms_Wheat[Variety_Name]=$V$1),
      CropNorms_Wheat[Days_to_Ripening])</f>
        <v>-48.474567543804255</v>
      </c>
      <c r="V93" s="202" cm="1">
        <f t="array" ref="V93" xml:space="preserve"> Weather_Hyderabad[[#This Row],[Daily_GDD]] *
  _xlfn.XLOOKUP(
    1,
    (CropNorms_Wheat[Crop_Name]=$T$1) *
    (CropNorms_Wheat[Variety_Name]=$V$1),
    CropNorms_Wheat[GDD_Adjust],
    1
  )</f>
        <v>18.211935377513999</v>
      </c>
      <c r="W93" s="6" t="str">
        <f>IF(OR(Weather_Hyderabad[[#This Row],[Cum_GDD]]="", Weather_Hyderabad[[#This Row],[Date]]&lt;Trials!$F$79), "", Weather_Hyderabad[[#This Row],[Date]]-Trials!$F$79+1)</f>
        <v/>
      </c>
      <c r="X93" s="5" t="str" cm="1">
        <f t="array" ref="X9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93" s="212" t="str" cm="1">
        <f t="array" ref="Y9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93" s="5">
        <f t="shared" si="5"/>
        <v>0</v>
      </c>
      <c r="AA93"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93" s="5" t="str">
        <f>IF(Weather_Hyderabad[[#This Row],[Cum_GDD]]="", "",IF(
  Weather_Hyderabad[[#This Row],[Crop_Day]]="",
  "",_xlfn.LET(
  _xlpm.Kc, N(Weather_Hyderabad[[#This Row],[Kc]]),           _xlpm.ETo, N(Weather_Hyderabad[[#This Row],[ETo/Day]]),
  _xlpm.ETc, _xlpm.Kc * _xlpm.ETo,
  ROUND(_xlpm.ETc, 2)
)))</f>
        <v/>
      </c>
      <c r="AC93" s="5" t="str" cm="1">
        <f t="array" ref="AC93">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93" s="5" t="str">
        <f>IF(Weather_Hyderabad[[#This Row],[Cum_GDD]]="", "",IF(W93 = 1, ($Q$1/100)*AC93*10, IF(AND(ISNUMBER(AD92), ISNUMBER(Z93), ISNUMBER(AB93)), AD92 + Z93 - AB93 + IF(ISNUMBER(AG92), AG92, 0), "")))</f>
        <v/>
      </c>
      <c r="AE93" s="5" t="str">
        <f>IF(
  Weather_Hyderabad[[#This Row],[Principal Stage]]="",
  "",IF(AND(AD93&lt;(($Q$1/100)*AC93*10),(($Q$1/100)*AC93*10), W93&lt;=Trials!$H$79-8), "Irrigate", ""))</f>
        <v/>
      </c>
      <c r="AF93" s="5" t="str">
        <f>IF(
  Weather_Hyderabad[[#This Row],[Principal Stage]]="",
  "",IF(AE93="Irrigate",(($Q$1/100)*AC93*10)-AD93,""))</f>
        <v/>
      </c>
      <c r="AG93" s="32" t="str">
        <f ca="1">IF(AND(W93 &lt;= Trials!$H$79-8, AE93 = "Irrigate"),
    IF(Trials!$L$79 &gt; 1,
        Trials!$L$79 / MAX(VLOOKUP(Trials!$M$80, Soil!$B$8:$U$19, 19, FALSE),
                     MIN((Trials!$L$79 / ((VLOOKUP(Trials!$M$80,Soil!$B$8:$UC$19, 2, FALSE)/100)*AC93*10)),
                         VLOOKUP(Trials!$M$80, Soil!$B$8:$U$19, 20, FALSE))),
        (Trials!$L$79 - SUM(AG$2:AG92)) / (MAX(VLOOKUP(Trials!$M$80, Soil!$B$8:$U$19, 19, FALSE),
                                         MIN(((Trials!$L$79 - SUM(AG$2:AG92)) / ((VLOOKUP(Trials!$M$80,Soil!$B$8:$UC$19, 2, FALSE)/100)*AC93*10)),
                                             VLOOKUP(Trials!$M$80, Soil!$B$8:$U$19, 20, FALSE)) +
                                             (VLOOKUP(Trials!$M$80, Soil!$B$8:$U$19, 20, FALSE) -
                                              VLOOKUP(Trials!$M$80, Soil!$B$8:$U$19, 19, FALSE)) / 2))
    ),
    ""
)</f>
        <v/>
      </c>
      <c r="AH93" s="222" t="str" cm="1">
        <f t="array" ref="AH9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93" s="222" t="str" cm="1">
        <f t="array" ref="AI9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93" s="222" t="str" cm="1">
        <f t="array" ref="AJ9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93" s="163" t="str" cm="1">
        <f t="array" ref="AK93">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93"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93"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93"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9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9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0.9°</v>
      </c>
      <c r="AQ93"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9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93" s="5" t="str">
        <f>IF(
  Weather_Hyderabad[[#This Row],[Principal Stage]]="",
  "",
  _xlfn.LET(
    _xlpm.prevPool,  N(AS9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92)
        )
      ),
    _xlpm.newPool
  )
)</f>
        <v/>
      </c>
      <c r="AT93" s="5" t="str">
        <f>IF(
  Weather_Hyderabad[[#This Row],[Principal Stage]]="",
  "",
  _xlfn.LET(
    _xlpm.prevPool, N(AS92),
    _xlpm.rd,       N(Weather_Hyderabad[[#This Row],[Root_Depth]]),
    _xlpm.sd,       N(15),
    _xlpm.frac,     MIN(1, _xlpm.rd/_xlpm.sd),
    MAX(0, _xlpm.prevPool * _xlpm.frac)
  )
)</f>
        <v/>
      </c>
      <c r="AU93" s="5" t="str">
        <f>IF(
  Weather_Hyderabad[[#This Row],[Principal Stage]]="",
  "",
  SUMIFS(
    Nutrient_Uptake_Wheat_Farid2006[Daily_N_req],
    Weather_Hyderabad[Crop_Day], "&gt;1",
    Weather_Hyderabad[Crop_Day], "&lt;=" &amp; Weather_Hyderabad[[#This Row],[Crop_Day]]
  )
)</f>
        <v/>
      </c>
      <c r="AV93" s="5" t="str">
        <f>IF(
  Weather_Hyderabad[[#This Row],[Principal Stage]]="",
  "",
  SUMIFS(
   Nutrient_Uptake_Wheat_Farid2006[Daily_N_Uptake],
    Weather_Hyderabad[Crop_Day], "&lt;=" &amp; Weather_Hyderabad[[#This Row],[Crop_Day]]
  )
)</f>
        <v/>
      </c>
      <c r="AW93" s="5" t="str">
        <f>IF(
  Weather_Hyderabad[[#This Row],[Principal Stage]]="",
  "",
  MIN(
    1,
    Nutrient_Uptake_Wheat_Farid2006[[#This Row],[Cum_N_uptake]] / MAX(1, Nutrient_Uptake_Wheat_Farid2006[[#This Row],[Cum_N_req]])
  )
)</f>
        <v/>
      </c>
      <c r="AX93"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9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93" s="5" t="str">
        <f>IF(
  Weather_Hyderabad[[#This Row],[Principal Stage]]="",
  "",
  _xlfn.LET(
    _xlpm.prevPool,  N(AZ9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92)
        )
      ),
    _xlpm.newPool
  )
)</f>
        <v/>
      </c>
      <c r="BA93" s="5" t="str">
        <f>IF(
  Weather_Hyderabad[[#This Row],[Principal Stage]]="",
  "",
  _xlfn.LET(
    _xlpm.prevPool, N(AZ92),
    _xlpm.rd,       N(Weather_Hyderabad[[#This Row],[Root_Depth]]),
    _xlpm.sd,       N(15),
    _xlpm.frac,     MIN(1, _xlpm.rd/_xlpm.sd),
    MAX(0, _xlpm.prevPool * _xlpm.frac)
  )
)</f>
        <v/>
      </c>
      <c r="BB93" s="5" t="str">
        <f>IF(
  Weather_Hyderabad[[#This Row],[Principal Stage]]="",
  "",
  SUMIFS(
    Nutrient_Uptake_Wheat_Farid2006[Daily_P_req],
    Weather_Hyderabad[Crop_Day], "&gt;1",
    Weather_Hyderabad[Crop_Day], "&lt;=" &amp; Weather_Hyderabad[[#This Row],[Crop_Day]]
  )
)</f>
        <v/>
      </c>
      <c r="BC93" s="5" t="str">
        <f>IF(
  Weather_Hyderabad[[#This Row],[Principal Stage]]="",
  "",
  SUMIFS(
   Nutrient_Uptake_Wheat_Farid2006[Daily_P_Uptake],
    Weather_Hyderabad[Crop_Day], "&lt;=" &amp; Weather_Hyderabad[[#This Row],[Crop_Day]]
  )
)</f>
        <v/>
      </c>
      <c r="BD93" s="5" t="str">
        <f>IF(
  Weather_Hyderabad[[#This Row],[Principal Stage]]="",
  "",
  MIN(
    1,
    Nutrient_Uptake_Wheat_Farid2006[[#This Row],[Cum_P_uptake]] / MAX(1, Nutrient_Uptake_Wheat_Farid2006[[#This Row],[Cum_P_req]])
  )
)</f>
        <v/>
      </c>
      <c r="BE93"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9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93" s="5" t="str">
        <f>IF(
  Weather_Hyderabad[[#This Row],[Principal Stage]]="",
  "",
  _xlfn.LET(
    _xlpm.prevPool,  N(BG9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92)
        )
      ),
    _xlpm.newPool
  )
)</f>
        <v/>
      </c>
      <c r="BH93" s="5" t="str">
        <f>IF(
  Weather_Hyderabad[[#This Row],[Principal Stage]]="",
  "",
  _xlfn.LET(
    _xlpm.prevPool, N(BG92),
    _xlpm.rd,       N(Weather_Hyderabad[[#This Row],[Root_Depth]]),
    _xlpm.sd,       N(15),
    _xlpm.frac,     MIN(1, _xlpm.rd/_xlpm.sd),
    MAX(0, _xlpm.prevPool * _xlpm.frac)
  )
)</f>
        <v/>
      </c>
      <c r="BI93" s="5" t="str">
        <f>IF(
  Weather_Hyderabad[[#This Row],[Principal Stage]]="",
  "",
  SUMIFS(
    Nutrient_Uptake_Wheat_Farid2006[Daily_K_req],
    Weather_Hyderabad[Crop_Day], "&gt;1",
    Weather_Hyderabad[Crop_Day], "&lt;=" &amp; Weather_Hyderabad[[#This Row],[Crop_Day]]
  )
)</f>
        <v/>
      </c>
      <c r="BJ93" s="5" t="str">
        <f>IF(
  Weather_Hyderabad[[#This Row],[Principal Stage]]="",
  "",
  SUMIFS(
   Nutrient_Uptake_Wheat_Farid2006[Daily_K_Uptake],
    Weather_Hyderabad[Crop_Day], "&lt;=" &amp; Weather_Hyderabad[[#This Row],[Crop_Day]]
  )
)</f>
        <v/>
      </c>
      <c r="BK93" s="32" t="str">
        <f>IF(
  Weather_Hyderabad[[#This Row],[Principal Stage]]="",
  "",
  MIN(
    1,
    Nutrient_Uptake_Wheat_Farid2006[[#This Row],[Cum_K_Uptake]] / MAX(1, Nutrient_Uptake_Wheat_Farid2006[[#This Row],[Cum_K_req]])
  )
)</f>
        <v/>
      </c>
      <c r="BL93" s="5" t="str">
        <f>IF(
  Weather_Hyderabad[[#This Row],[Principal Stage]]="",
  "",
  MIN(
    N(Nutrient_Uptake_Wheat_Farid2006[[#This Row],[N_Efficiency]]),
    N(Nutrient_Uptake_Wheat_Farid2006[[#This Row],[P_Efficiency]]),
    N(Nutrient_Uptake_Wheat_Farid2006[[#This Row],[K_Efficiency]])
  )
)</f>
        <v/>
      </c>
      <c r="BM9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93" s="163" t="str">
        <f>IF(
  Weather_Hyderabad[[#This Row],[Needed]]="",
  "",
  IF(
    Weather_Hyderabad[[#This Row],[Needed]]="Irrigate",
    ROUND(
      SUM(Nutrient_Uptake_Wheat_Farid2006[Daily_N_req]) / MAX(1, $AE$1),
      2
    ),
    0
  )
)</f>
        <v/>
      </c>
      <c r="BO93" s="5" t="str">
        <f>IF(
  Weather_Hyderabad[[#This Row],[Needed]]="",
  "",
  IF(
    Weather_Hyderabad[[#This Row],[Needed]]="Irrigate",
    ROUND(
      SUM(Nutrient_Uptake_Wheat_Farid2006[Daily_P_req]) / MAX(1, $AE$1),
      2
    ),
    0
  )
)</f>
        <v/>
      </c>
      <c r="BP93" s="32" t="str">
        <f>IF(
  Weather_Hyderabad[[#This Row],[Needed]]="",
  "",
  IF(
    Weather_Hyderabad[[#This Row],[Needed]]="Irrigate",
    ROUND(
      SUM(Nutrient_Uptake_Wheat_Farid2006[Daily_K_req]) / MAX(1, $AE$1),
      2
    ),
    0
  )
)</f>
        <v/>
      </c>
    </row>
    <row r="94" spans="1:68" x14ac:dyDescent="0.15">
      <c r="A94" s="167">
        <v>45018</v>
      </c>
      <c r="B94" s="6">
        <f>MONTH(Weather_Hyderabad[[#This Row],[Date]])</f>
        <v>4</v>
      </c>
      <c r="C94" s="6">
        <f>YEAR(Weather_Hyderabad[[#This Row],[Date]])</f>
        <v>2023</v>
      </c>
      <c r="D94" s="6">
        <f>DATEDIF(DATE(YEAR(Weather_Hyderabad[[#This Row],[Date]]),1,1),Weather_Hyderabad[[#This Row],[Date]],"d")+1</f>
        <v>92</v>
      </c>
      <c r="E9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5.848489199057042</v>
      </c>
      <c r="F94" s="5">
        <v>20.9</v>
      </c>
      <c r="G94" s="5">
        <v>34.700000000000003</v>
      </c>
      <c r="H94" s="32">
        <f t="shared" si="6"/>
        <v>27.8</v>
      </c>
      <c r="I94" s="5">
        <v>11</v>
      </c>
      <c r="J94" s="5">
        <v>12.432475</v>
      </c>
      <c r="K94" s="5">
        <f>_xlfn.LET(
  _xlpm.H, Weather_Hyderabad[[#This Row],[SS (hrs)]],
  _xlpm.N, Weather_Hyderabad[[#This Row],[DL (hrs)]],
  _xlpm.Ra, Weather_Hyderabad[[#This Row],[Ra]],
  _xlpm.a, 0.25,
  _xlpm.b, 0.5,
  (_xlpm.a + _xlpm.b * (_xlpm.H / _xlpm.N)) * _xlpm.Ra
)</f>
        <v>24.821127895577945</v>
      </c>
      <c r="L94" s="5">
        <v>60</v>
      </c>
      <c r="M94" s="5">
        <v>17.2</v>
      </c>
      <c r="N94" s="5">
        <v>1.7175</v>
      </c>
      <c r="O94" s="5">
        <v>3.6335000000000002</v>
      </c>
      <c r="P94" s="5">
        <v>30</v>
      </c>
      <c r="Q94" s="5">
        <v>0</v>
      </c>
      <c r="R94" s="5">
        <v>6.86</v>
      </c>
      <c r="S94" s="200" cm="1">
        <f t="array" ref="S9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75</v>
      </c>
      <c r="T94" s="6" cm="1">
        <f t="array" ref="T9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94" s="115" cm="1">
        <f t="array" ref="U94" xml:space="preserve"> Weather_Hyderabad[[#This Row],[DTM]]
  - _xlfn.XLOOKUP(
      1,
      (CropNorms_Wheat[Crop_Name]=$T$1)
    * (CropNorms_Wheat[Variety_Name]=$V$1),
      CropNorms_Wheat[Days_to_Ripening])</f>
        <v>-49.474567543804255</v>
      </c>
      <c r="V94" s="202" cm="1">
        <f t="array" ref="V94" xml:space="preserve"> Weather_Hyderabad[[#This Row],[Daily_GDD]] *
  _xlfn.XLOOKUP(
    1,
    (CropNorms_Wheat[Crop_Name]=$T$1) *
    (CropNorms_Wheat[Variety_Name]=$V$1),
    CropNorms_Wheat[GDD_Adjust],
    1
  )</f>
        <v>17.568578964721382</v>
      </c>
      <c r="W94" s="6" t="str">
        <f>IF(OR(Weather_Hyderabad[[#This Row],[Cum_GDD]]="", Weather_Hyderabad[[#This Row],[Date]]&lt;Trials!$F$79), "", Weather_Hyderabad[[#This Row],[Date]]-Trials!$F$79+1)</f>
        <v/>
      </c>
      <c r="X94" s="5" t="str" cm="1">
        <f t="array" ref="X9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94" s="212" t="str" cm="1">
        <f t="array" ref="Y9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94" s="5">
        <f t="shared" si="5"/>
        <v>0</v>
      </c>
      <c r="AA94"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94" s="5" t="str">
        <f>IF(Weather_Hyderabad[[#This Row],[Cum_GDD]]="", "",IF(
  Weather_Hyderabad[[#This Row],[Crop_Day]]="",
  "",_xlfn.LET(
  _xlpm.Kc, N(Weather_Hyderabad[[#This Row],[Kc]]),           _xlpm.ETo, N(Weather_Hyderabad[[#This Row],[ETo/Day]]),
  _xlpm.ETc, _xlpm.Kc * _xlpm.ETo,
  ROUND(_xlpm.ETc, 2)
)))</f>
        <v/>
      </c>
      <c r="AC94" s="5" t="str" cm="1">
        <f t="array" ref="AC94">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94" s="5" t="str">
        <f>IF(Weather_Hyderabad[[#This Row],[Cum_GDD]]="", "",IF(W94 = 1, ($Q$1/100)*AC94*10, IF(AND(ISNUMBER(AD93), ISNUMBER(Z94), ISNUMBER(AB94)), AD93 + Z94 - AB94 + IF(ISNUMBER(AG93), AG93, 0), "")))</f>
        <v/>
      </c>
      <c r="AE94" s="5" t="str">
        <f>IF(
  Weather_Hyderabad[[#This Row],[Principal Stage]]="",
  "",IF(AND(AD94&lt;(($Q$1/100)*AC94*10),(($Q$1/100)*AC94*10), W94&lt;=Trials!$H$79-8), "Irrigate", ""))</f>
        <v/>
      </c>
      <c r="AF94" s="5" t="str">
        <f>IF(
  Weather_Hyderabad[[#This Row],[Principal Stage]]="",
  "",IF(AE94="Irrigate",(($Q$1/100)*AC94*10)-AD94,""))</f>
        <v/>
      </c>
      <c r="AG94" s="32" t="str">
        <f ca="1">IF(AND(W94 &lt;= Trials!$H$79-8, AE94 = "Irrigate"),
    IF(Trials!$L$79 &gt; 1,
        Trials!$L$79 / MAX(VLOOKUP(Trials!$M$80, Soil!$B$8:$U$19, 19, FALSE),
                     MIN((Trials!$L$79 / ((VLOOKUP(Trials!$M$80,Soil!$B$8:$UC$19, 2, FALSE)/100)*AC94*10)),
                         VLOOKUP(Trials!$M$80, Soil!$B$8:$U$19, 20, FALSE))),
        (Trials!$L$79 - SUM(AG$2:AG93)) / (MAX(VLOOKUP(Trials!$M$80, Soil!$B$8:$U$19, 19, FALSE),
                                         MIN(((Trials!$L$79 - SUM(AG$2:AG93)) / ((VLOOKUP(Trials!$M$80,Soil!$B$8:$UC$19, 2, FALSE)/100)*AC94*10)),
                                             VLOOKUP(Trials!$M$80, Soil!$B$8:$U$19, 20, FALSE)) +
                                             (VLOOKUP(Trials!$M$80, Soil!$B$8:$U$19, 20, FALSE) -
                                              VLOOKUP(Trials!$M$80, Soil!$B$8:$U$19, 19, FALSE)) / 2))
    ),
    ""
)</f>
        <v/>
      </c>
      <c r="AH94" s="222" t="str" cm="1">
        <f t="array" ref="AH9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94" s="222" t="str" cm="1">
        <f t="array" ref="AI9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94" s="222" t="str" cm="1">
        <f t="array" ref="AJ9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94" s="163" t="str" cm="1">
        <f t="array" ref="AK94">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94"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94"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94"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9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9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94"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9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94" s="5" t="str">
        <f>IF(
  Weather_Hyderabad[[#This Row],[Principal Stage]]="",
  "",
  _xlfn.LET(
    _xlpm.prevPool,  N(AS9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93)
        )
      ),
    _xlpm.newPool
  )
)</f>
        <v/>
      </c>
      <c r="AT94" s="5" t="str">
        <f>IF(
  Weather_Hyderabad[[#This Row],[Principal Stage]]="",
  "",
  _xlfn.LET(
    _xlpm.prevPool, N(AS93),
    _xlpm.rd,       N(Weather_Hyderabad[[#This Row],[Root_Depth]]),
    _xlpm.sd,       N(15),
    _xlpm.frac,     MIN(1, _xlpm.rd/_xlpm.sd),
    MAX(0, _xlpm.prevPool * _xlpm.frac)
  )
)</f>
        <v/>
      </c>
      <c r="AU94" s="5" t="str">
        <f>IF(
  Weather_Hyderabad[[#This Row],[Principal Stage]]="",
  "",
  SUMIFS(
    Nutrient_Uptake_Wheat_Farid2006[Daily_N_req],
    Weather_Hyderabad[Crop_Day], "&gt;1",
    Weather_Hyderabad[Crop_Day], "&lt;=" &amp; Weather_Hyderabad[[#This Row],[Crop_Day]]
  )
)</f>
        <v/>
      </c>
      <c r="AV94" s="5" t="str">
        <f>IF(
  Weather_Hyderabad[[#This Row],[Principal Stage]]="",
  "",
  SUMIFS(
   Nutrient_Uptake_Wheat_Farid2006[Daily_N_Uptake],
    Weather_Hyderabad[Crop_Day], "&lt;=" &amp; Weather_Hyderabad[[#This Row],[Crop_Day]]
  )
)</f>
        <v/>
      </c>
      <c r="AW94" s="5" t="str">
        <f>IF(
  Weather_Hyderabad[[#This Row],[Principal Stage]]="",
  "",
  MIN(
    1,
    Nutrient_Uptake_Wheat_Farid2006[[#This Row],[Cum_N_uptake]] / MAX(1, Nutrient_Uptake_Wheat_Farid2006[[#This Row],[Cum_N_req]])
  )
)</f>
        <v/>
      </c>
      <c r="AX94"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9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94" s="5" t="str">
        <f>IF(
  Weather_Hyderabad[[#This Row],[Principal Stage]]="",
  "",
  _xlfn.LET(
    _xlpm.prevPool,  N(AZ9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93)
        )
      ),
    _xlpm.newPool
  )
)</f>
        <v/>
      </c>
      <c r="BA94" s="5" t="str">
        <f>IF(
  Weather_Hyderabad[[#This Row],[Principal Stage]]="",
  "",
  _xlfn.LET(
    _xlpm.prevPool, N(AZ93),
    _xlpm.rd,       N(Weather_Hyderabad[[#This Row],[Root_Depth]]),
    _xlpm.sd,       N(15),
    _xlpm.frac,     MIN(1, _xlpm.rd/_xlpm.sd),
    MAX(0, _xlpm.prevPool * _xlpm.frac)
  )
)</f>
        <v/>
      </c>
      <c r="BB94" s="5" t="str">
        <f>IF(
  Weather_Hyderabad[[#This Row],[Principal Stage]]="",
  "",
  SUMIFS(
    Nutrient_Uptake_Wheat_Farid2006[Daily_P_req],
    Weather_Hyderabad[Crop_Day], "&gt;1",
    Weather_Hyderabad[Crop_Day], "&lt;=" &amp; Weather_Hyderabad[[#This Row],[Crop_Day]]
  )
)</f>
        <v/>
      </c>
      <c r="BC94" s="5" t="str">
        <f>IF(
  Weather_Hyderabad[[#This Row],[Principal Stage]]="",
  "",
  SUMIFS(
   Nutrient_Uptake_Wheat_Farid2006[Daily_P_Uptake],
    Weather_Hyderabad[Crop_Day], "&lt;=" &amp; Weather_Hyderabad[[#This Row],[Crop_Day]]
  )
)</f>
        <v/>
      </c>
      <c r="BD94" s="5" t="str">
        <f>IF(
  Weather_Hyderabad[[#This Row],[Principal Stage]]="",
  "",
  MIN(
    1,
    Nutrient_Uptake_Wheat_Farid2006[[#This Row],[Cum_P_uptake]] / MAX(1, Nutrient_Uptake_Wheat_Farid2006[[#This Row],[Cum_P_req]])
  )
)</f>
        <v/>
      </c>
      <c r="BE94"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9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94" s="5" t="str">
        <f>IF(
  Weather_Hyderabad[[#This Row],[Principal Stage]]="",
  "",
  _xlfn.LET(
    _xlpm.prevPool,  N(BG9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93)
        )
      ),
    _xlpm.newPool
  )
)</f>
        <v/>
      </c>
      <c r="BH94" s="5" t="str">
        <f>IF(
  Weather_Hyderabad[[#This Row],[Principal Stage]]="",
  "",
  _xlfn.LET(
    _xlpm.prevPool, N(BG93),
    _xlpm.rd,       N(Weather_Hyderabad[[#This Row],[Root_Depth]]),
    _xlpm.sd,       N(15),
    _xlpm.frac,     MIN(1, _xlpm.rd/_xlpm.sd),
    MAX(0, _xlpm.prevPool * _xlpm.frac)
  )
)</f>
        <v/>
      </c>
      <c r="BI94" s="5" t="str">
        <f>IF(
  Weather_Hyderabad[[#This Row],[Principal Stage]]="",
  "",
  SUMIFS(
    Nutrient_Uptake_Wheat_Farid2006[Daily_K_req],
    Weather_Hyderabad[Crop_Day], "&gt;1",
    Weather_Hyderabad[Crop_Day], "&lt;=" &amp; Weather_Hyderabad[[#This Row],[Crop_Day]]
  )
)</f>
        <v/>
      </c>
      <c r="BJ94" s="5" t="str">
        <f>IF(
  Weather_Hyderabad[[#This Row],[Principal Stage]]="",
  "",
  SUMIFS(
   Nutrient_Uptake_Wheat_Farid2006[Daily_K_Uptake],
    Weather_Hyderabad[Crop_Day], "&lt;=" &amp; Weather_Hyderabad[[#This Row],[Crop_Day]]
  )
)</f>
        <v/>
      </c>
      <c r="BK94" s="32" t="str">
        <f>IF(
  Weather_Hyderabad[[#This Row],[Principal Stage]]="",
  "",
  MIN(
    1,
    Nutrient_Uptake_Wheat_Farid2006[[#This Row],[Cum_K_Uptake]] / MAX(1, Nutrient_Uptake_Wheat_Farid2006[[#This Row],[Cum_K_req]])
  )
)</f>
        <v/>
      </c>
      <c r="BL94" s="5" t="str">
        <f>IF(
  Weather_Hyderabad[[#This Row],[Principal Stage]]="",
  "",
  MIN(
    N(Nutrient_Uptake_Wheat_Farid2006[[#This Row],[N_Efficiency]]),
    N(Nutrient_Uptake_Wheat_Farid2006[[#This Row],[P_Efficiency]]),
    N(Nutrient_Uptake_Wheat_Farid2006[[#This Row],[K_Efficiency]])
  )
)</f>
        <v/>
      </c>
      <c r="BM9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94" s="163" t="str">
        <f>IF(
  Weather_Hyderabad[[#This Row],[Needed]]="",
  "",
  IF(
    Weather_Hyderabad[[#This Row],[Needed]]="Irrigate",
    ROUND(
      SUM(Nutrient_Uptake_Wheat_Farid2006[Daily_N_req]) / MAX(1, $AE$1),
      2
    ),
    0
  )
)</f>
        <v/>
      </c>
      <c r="BO94" s="5" t="str">
        <f>IF(
  Weather_Hyderabad[[#This Row],[Needed]]="",
  "",
  IF(
    Weather_Hyderabad[[#This Row],[Needed]]="Irrigate",
    ROUND(
      SUM(Nutrient_Uptake_Wheat_Farid2006[Daily_P_req]) / MAX(1, $AE$1),
      2
    ),
    0
  )
)</f>
        <v/>
      </c>
      <c r="BP94" s="32" t="str">
        <f>IF(
  Weather_Hyderabad[[#This Row],[Needed]]="",
  "",
  IF(
    Weather_Hyderabad[[#This Row],[Needed]]="Irrigate",
    ROUND(
      SUM(Nutrient_Uptake_Wheat_Farid2006[Daily_K_req]) / MAX(1, $AE$1),
      2
    ),
    0
  )
)</f>
        <v/>
      </c>
    </row>
    <row r="95" spans="1:68" x14ac:dyDescent="0.15">
      <c r="A95" s="167">
        <v>45019</v>
      </c>
      <c r="B95" s="6">
        <f>MONTH(Weather_Hyderabad[[#This Row],[Date]])</f>
        <v>4</v>
      </c>
      <c r="C95" s="6">
        <f>YEAR(Weather_Hyderabad[[#This Row],[Date]])</f>
        <v>2023</v>
      </c>
      <c r="D95" s="6">
        <f>DATEDIF(DATE(YEAR(Weather_Hyderabad[[#This Row],[Date]]),1,1),Weather_Hyderabad[[#This Row],[Date]],"d")+1</f>
        <v>93</v>
      </c>
      <c r="E9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5.987139144259267</v>
      </c>
      <c r="F95" s="5">
        <v>22.7</v>
      </c>
      <c r="G95" s="5">
        <v>35.6</v>
      </c>
      <c r="H95" s="32">
        <f t="shared" si="6"/>
        <v>29.15</v>
      </c>
      <c r="I95" s="5">
        <v>11</v>
      </c>
      <c r="J95" s="5">
        <v>12.457191666666599</v>
      </c>
      <c r="K95" s="5">
        <f>_xlfn.LET(
  _xlpm.H, Weather_Hyderabad[[#This Row],[SS (hrs)]],
  _xlpm.N, Weather_Hyderabad[[#This Row],[DL (hrs)]],
  _xlpm.Ra, Weather_Hyderabad[[#This Row],[Ra]],
  _xlpm.a, 0.25,
  _xlpm.b, 0.5,
  (_xlpm.a + _xlpm.b * (_xlpm.H / _xlpm.N)) * _xlpm.Ra
)</f>
        <v>24.885539698863681</v>
      </c>
      <c r="L95" s="5">
        <v>58</v>
      </c>
      <c r="M95" s="5">
        <v>17.3</v>
      </c>
      <c r="N95" s="5">
        <v>1.86625</v>
      </c>
      <c r="O95" s="5">
        <v>4.4135</v>
      </c>
      <c r="P95" s="5">
        <v>30.4</v>
      </c>
      <c r="Q95" s="5">
        <v>0</v>
      </c>
      <c r="R95" s="5">
        <v>7.59</v>
      </c>
      <c r="S95" s="200" cm="1">
        <f t="array" ref="S9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650000000000002</v>
      </c>
      <c r="T95" s="6" cm="1">
        <f t="array" ref="T9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95" s="115" cm="1">
        <f t="array" ref="U95" xml:space="preserve"> Weather_Hyderabad[[#This Row],[DTM]]
  - _xlfn.XLOOKUP(
      1,
      (CropNorms_Wheat[Crop_Name]=$T$1)
    * (CropNorms_Wheat[Variety_Name]=$V$1),
      CropNorms_Wheat[Days_to_Ripening])</f>
        <v>-49.474567543804255</v>
      </c>
      <c r="V95" s="202" cm="1">
        <f t="array" ref="V95" xml:space="preserve"> Weather_Hyderabad[[#This Row],[Daily_GDD]] *
  _xlfn.XLOOKUP(
    1,
    (CropNorms_Wheat[Crop_Name]=$T$1) *
    (CropNorms_Wheat[Variety_Name]=$V$1),
    CropNorms_Wheat[GDD_Adjust],
    1
  )</f>
        <v>18.459380151665005</v>
      </c>
      <c r="W95" s="6" t="str">
        <f>IF(OR(Weather_Hyderabad[[#This Row],[Cum_GDD]]="", Weather_Hyderabad[[#This Row],[Date]]&lt;Trials!$F$79), "", Weather_Hyderabad[[#This Row],[Date]]-Trials!$F$79+1)</f>
        <v/>
      </c>
      <c r="X95" s="5" t="str" cm="1">
        <f t="array" ref="X9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95" s="212" t="str" cm="1">
        <f t="array" ref="Y9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95" s="5">
        <f t="shared" si="5"/>
        <v>0</v>
      </c>
      <c r="AA95"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95" s="5" t="str">
        <f>IF(Weather_Hyderabad[[#This Row],[Cum_GDD]]="", "",IF(
  Weather_Hyderabad[[#This Row],[Crop_Day]]="",
  "",_xlfn.LET(
  _xlpm.Kc, N(Weather_Hyderabad[[#This Row],[Kc]]),           _xlpm.ETo, N(Weather_Hyderabad[[#This Row],[ETo/Day]]),
  _xlpm.ETc, _xlpm.Kc * _xlpm.ETo,
  ROUND(_xlpm.ETc, 2)
)))</f>
        <v/>
      </c>
      <c r="AC95" s="5" t="str" cm="1">
        <f t="array" ref="AC95">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95" s="5" t="str">
        <f>IF(Weather_Hyderabad[[#This Row],[Cum_GDD]]="", "",IF(W95 = 1, ($Q$1/100)*AC95*10, IF(AND(ISNUMBER(AD94), ISNUMBER(Z95), ISNUMBER(AB95)), AD94 + Z95 - AB95 + IF(ISNUMBER(AG94), AG94, 0), "")))</f>
        <v/>
      </c>
      <c r="AE95" s="5" t="str">
        <f>IF(
  Weather_Hyderabad[[#This Row],[Principal Stage]]="",
  "",IF(AND(AD95&lt;(($Q$1/100)*AC95*10),(($Q$1/100)*AC95*10), W95&lt;=Trials!$H$79-8), "Irrigate", ""))</f>
        <v/>
      </c>
      <c r="AF95" s="5" t="str">
        <f>IF(
  Weather_Hyderabad[[#This Row],[Principal Stage]]="",
  "",IF(AE95="Irrigate",(($Q$1/100)*AC95*10)-AD95,""))</f>
        <v/>
      </c>
      <c r="AG95" s="32" t="str">
        <f ca="1">IF(AND(W95 &lt;= Trials!$H$79-8, AE95 = "Irrigate"),
    IF(Trials!$L$79 &gt; 1,
        Trials!$L$79 / MAX(VLOOKUP(Trials!$M$80, Soil!$B$8:$U$19, 19, FALSE),
                     MIN((Trials!$L$79 / ((VLOOKUP(Trials!$M$80,Soil!$B$8:$UC$19, 2, FALSE)/100)*AC95*10)),
                         VLOOKUP(Trials!$M$80, Soil!$B$8:$U$19, 20, FALSE))),
        (Trials!$L$79 - SUM(AG$2:AG94)) / (MAX(VLOOKUP(Trials!$M$80, Soil!$B$8:$U$19, 19, FALSE),
                                         MIN(((Trials!$L$79 - SUM(AG$2:AG94)) / ((VLOOKUP(Trials!$M$80,Soil!$B$8:$UC$19, 2, FALSE)/100)*AC95*10)),
                                             VLOOKUP(Trials!$M$80, Soil!$B$8:$U$19, 20, FALSE)) +
                                             (VLOOKUP(Trials!$M$80, Soil!$B$8:$U$19, 20, FALSE) -
                                              VLOOKUP(Trials!$M$80, Soil!$B$8:$U$19, 19, FALSE)) / 2))
    ),
    ""
)</f>
        <v/>
      </c>
      <c r="AH95" s="222" t="str" cm="1">
        <f t="array" ref="AH9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95" s="222" t="str" cm="1">
        <f t="array" ref="AI9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95" s="222" t="str" cm="1">
        <f t="array" ref="AJ9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95" s="163" t="str" cm="1">
        <f t="array" ref="AK95">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95"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95"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95"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9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9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1.2°</v>
      </c>
      <c r="AQ95"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9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95" s="5" t="str">
        <f>IF(
  Weather_Hyderabad[[#This Row],[Principal Stage]]="",
  "",
  _xlfn.LET(
    _xlpm.prevPool,  N(AS9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94)
        )
      ),
    _xlpm.newPool
  )
)</f>
        <v/>
      </c>
      <c r="AT95" s="5" t="str">
        <f>IF(
  Weather_Hyderabad[[#This Row],[Principal Stage]]="",
  "",
  _xlfn.LET(
    _xlpm.prevPool, N(AS94),
    _xlpm.rd,       N(Weather_Hyderabad[[#This Row],[Root_Depth]]),
    _xlpm.sd,       N(15),
    _xlpm.frac,     MIN(1, _xlpm.rd/_xlpm.sd),
    MAX(0, _xlpm.prevPool * _xlpm.frac)
  )
)</f>
        <v/>
      </c>
      <c r="AU95" s="5" t="str">
        <f>IF(
  Weather_Hyderabad[[#This Row],[Principal Stage]]="",
  "",
  SUMIFS(
    Nutrient_Uptake_Wheat_Farid2006[Daily_N_req],
    Weather_Hyderabad[Crop_Day], "&gt;1",
    Weather_Hyderabad[Crop_Day], "&lt;=" &amp; Weather_Hyderabad[[#This Row],[Crop_Day]]
  )
)</f>
        <v/>
      </c>
      <c r="AV95" s="5" t="str">
        <f>IF(
  Weather_Hyderabad[[#This Row],[Principal Stage]]="",
  "",
  SUMIFS(
   Nutrient_Uptake_Wheat_Farid2006[Daily_N_Uptake],
    Weather_Hyderabad[Crop_Day], "&lt;=" &amp; Weather_Hyderabad[[#This Row],[Crop_Day]]
  )
)</f>
        <v/>
      </c>
      <c r="AW95" s="5" t="str">
        <f>IF(
  Weather_Hyderabad[[#This Row],[Principal Stage]]="",
  "",
  MIN(
    1,
    Nutrient_Uptake_Wheat_Farid2006[[#This Row],[Cum_N_uptake]] / MAX(1, Nutrient_Uptake_Wheat_Farid2006[[#This Row],[Cum_N_req]])
  )
)</f>
        <v/>
      </c>
      <c r="AX95"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9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95" s="5" t="str">
        <f>IF(
  Weather_Hyderabad[[#This Row],[Principal Stage]]="",
  "",
  _xlfn.LET(
    _xlpm.prevPool,  N(AZ9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94)
        )
      ),
    _xlpm.newPool
  )
)</f>
        <v/>
      </c>
      <c r="BA95" s="5" t="str">
        <f>IF(
  Weather_Hyderabad[[#This Row],[Principal Stage]]="",
  "",
  _xlfn.LET(
    _xlpm.prevPool, N(AZ94),
    _xlpm.rd,       N(Weather_Hyderabad[[#This Row],[Root_Depth]]),
    _xlpm.sd,       N(15),
    _xlpm.frac,     MIN(1, _xlpm.rd/_xlpm.sd),
    MAX(0, _xlpm.prevPool * _xlpm.frac)
  )
)</f>
        <v/>
      </c>
      <c r="BB95" s="5" t="str">
        <f>IF(
  Weather_Hyderabad[[#This Row],[Principal Stage]]="",
  "",
  SUMIFS(
    Nutrient_Uptake_Wheat_Farid2006[Daily_P_req],
    Weather_Hyderabad[Crop_Day], "&gt;1",
    Weather_Hyderabad[Crop_Day], "&lt;=" &amp; Weather_Hyderabad[[#This Row],[Crop_Day]]
  )
)</f>
        <v/>
      </c>
      <c r="BC95" s="5" t="str">
        <f>IF(
  Weather_Hyderabad[[#This Row],[Principal Stage]]="",
  "",
  SUMIFS(
   Nutrient_Uptake_Wheat_Farid2006[Daily_P_Uptake],
    Weather_Hyderabad[Crop_Day], "&lt;=" &amp; Weather_Hyderabad[[#This Row],[Crop_Day]]
  )
)</f>
        <v/>
      </c>
      <c r="BD95" s="5" t="str">
        <f>IF(
  Weather_Hyderabad[[#This Row],[Principal Stage]]="",
  "",
  MIN(
    1,
    Nutrient_Uptake_Wheat_Farid2006[[#This Row],[Cum_P_uptake]] / MAX(1, Nutrient_Uptake_Wheat_Farid2006[[#This Row],[Cum_P_req]])
  )
)</f>
        <v/>
      </c>
      <c r="BE95"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9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95" s="5" t="str">
        <f>IF(
  Weather_Hyderabad[[#This Row],[Principal Stage]]="",
  "",
  _xlfn.LET(
    _xlpm.prevPool,  N(BG9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94)
        )
      ),
    _xlpm.newPool
  )
)</f>
        <v/>
      </c>
      <c r="BH95" s="5" t="str">
        <f>IF(
  Weather_Hyderabad[[#This Row],[Principal Stage]]="",
  "",
  _xlfn.LET(
    _xlpm.prevPool, N(BG94),
    _xlpm.rd,       N(Weather_Hyderabad[[#This Row],[Root_Depth]]),
    _xlpm.sd,       N(15),
    _xlpm.frac,     MIN(1, _xlpm.rd/_xlpm.sd),
    MAX(0, _xlpm.prevPool * _xlpm.frac)
  )
)</f>
        <v/>
      </c>
      <c r="BI95" s="5" t="str">
        <f>IF(
  Weather_Hyderabad[[#This Row],[Principal Stage]]="",
  "",
  SUMIFS(
    Nutrient_Uptake_Wheat_Farid2006[Daily_K_req],
    Weather_Hyderabad[Crop_Day], "&gt;1",
    Weather_Hyderabad[Crop_Day], "&lt;=" &amp; Weather_Hyderabad[[#This Row],[Crop_Day]]
  )
)</f>
        <v/>
      </c>
      <c r="BJ95" s="5" t="str">
        <f>IF(
  Weather_Hyderabad[[#This Row],[Principal Stage]]="",
  "",
  SUMIFS(
   Nutrient_Uptake_Wheat_Farid2006[Daily_K_Uptake],
    Weather_Hyderabad[Crop_Day], "&lt;=" &amp; Weather_Hyderabad[[#This Row],[Crop_Day]]
  )
)</f>
        <v/>
      </c>
      <c r="BK95" s="32" t="str">
        <f>IF(
  Weather_Hyderabad[[#This Row],[Principal Stage]]="",
  "",
  MIN(
    1,
    Nutrient_Uptake_Wheat_Farid2006[[#This Row],[Cum_K_Uptake]] / MAX(1, Nutrient_Uptake_Wheat_Farid2006[[#This Row],[Cum_K_req]])
  )
)</f>
        <v/>
      </c>
      <c r="BL95" s="5" t="str">
        <f>IF(
  Weather_Hyderabad[[#This Row],[Principal Stage]]="",
  "",
  MIN(
    N(Nutrient_Uptake_Wheat_Farid2006[[#This Row],[N_Efficiency]]),
    N(Nutrient_Uptake_Wheat_Farid2006[[#This Row],[P_Efficiency]]),
    N(Nutrient_Uptake_Wheat_Farid2006[[#This Row],[K_Efficiency]])
  )
)</f>
        <v/>
      </c>
      <c r="BM9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95" s="163" t="str">
        <f>IF(
  Weather_Hyderabad[[#This Row],[Needed]]="",
  "",
  IF(
    Weather_Hyderabad[[#This Row],[Needed]]="Irrigate",
    ROUND(
      SUM(Nutrient_Uptake_Wheat_Farid2006[Daily_N_req]) / MAX(1, $AE$1),
      2
    ),
    0
  )
)</f>
        <v/>
      </c>
      <c r="BO95" s="5" t="str">
        <f>IF(
  Weather_Hyderabad[[#This Row],[Needed]]="",
  "",
  IF(
    Weather_Hyderabad[[#This Row],[Needed]]="Irrigate",
    ROUND(
      SUM(Nutrient_Uptake_Wheat_Farid2006[Daily_P_req]) / MAX(1, $AE$1),
      2
    ),
    0
  )
)</f>
        <v/>
      </c>
      <c r="BP95" s="32" t="str">
        <f>IF(
  Weather_Hyderabad[[#This Row],[Needed]]="",
  "",
  IF(
    Weather_Hyderabad[[#This Row],[Needed]]="Irrigate",
    ROUND(
      SUM(Nutrient_Uptake_Wheat_Farid2006[Daily_K_req]) / MAX(1, $AE$1),
      2
    ),
    0
  )
)</f>
        <v/>
      </c>
    </row>
    <row r="96" spans="1:68" x14ac:dyDescent="0.15">
      <c r="A96" s="167">
        <v>45020</v>
      </c>
      <c r="B96" s="6">
        <f>MONTH(Weather_Hyderabad[[#This Row],[Date]])</f>
        <v>4</v>
      </c>
      <c r="C96" s="6">
        <f>YEAR(Weather_Hyderabad[[#This Row],[Date]])</f>
        <v>2023</v>
      </c>
      <c r="D96" s="6">
        <f>DATEDIF(DATE(YEAR(Weather_Hyderabad[[#This Row],[Date]]),1,1),Weather_Hyderabad[[#This Row],[Date]],"d")+1</f>
        <v>94</v>
      </c>
      <c r="E9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6.123698638198157</v>
      </c>
      <c r="F96" s="5">
        <v>20.9</v>
      </c>
      <c r="G96" s="5">
        <v>35.200000000000003</v>
      </c>
      <c r="H96" s="32">
        <f t="shared" si="6"/>
        <v>28.05</v>
      </c>
      <c r="I96" s="5">
        <v>11</v>
      </c>
      <c r="J96" s="5">
        <v>12.481780555555501</v>
      </c>
      <c r="K96" s="5">
        <f>_xlfn.LET(
  _xlpm.H, Weather_Hyderabad[[#This Row],[SS (hrs)]],
  _xlpm.N, Weather_Hyderabad[[#This Row],[DL (hrs)]],
  _xlpm.Ra, Weather_Hyderabad[[#This Row],[Ra]],
  _xlpm.a, 0.25,
  _xlpm.b, 0.5,
  (_xlpm.a + _xlpm.b * (_xlpm.H / _xlpm.N)) * _xlpm.Ra
)</f>
        <v>24.948552887812166</v>
      </c>
      <c r="L96" s="5">
        <v>54</v>
      </c>
      <c r="M96" s="5">
        <v>14.7</v>
      </c>
      <c r="N96" s="5">
        <v>2.0787499999999999</v>
      </c>
      <c r="O96" s="5">
        <v>2.3334999999999999</v>
      </c>
      <c r="P96" s="5">
        <v>31</v>
      </c>
      <c r="Q96" s="5">
        <v>0</v>
      </c>
      <c r="R96" s="5">
        <v>6.29</v>
      </c>
      <c r="S96" s="200" cm="1">
        <f t="array" ref="S9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75</v>
      </c>
      <c r="T96" s="6" cm="1">
        <f t="array" ref="T9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96" s="115" cm="1">
        <f t="array" ref="U96" xml:space="preserve"> Weather_Hyderabad[[#This Row],[DTM]]
  - _xlfn.XLOOKUP(
      1,
      (CropNorms_Wheat[Crop_Name]=$T$1)
    * (CropNorms_Wheat[Variety_Name]=$V$1),
      CropNorms_Wheat[Days_to_Ripening])</f>
        <v>-49.474567543804255</v>
      </c>
      <c r="V96" s="202" cm="1">
        <f t="array" ref="V96" xml:space="preserve"> Weather_Hyderabad[[#This Row],[Daily_GDD]] *
  _xlfn.XLOOKUP(
    1,
    (CropNorms_Wheat[Crop_Name]=$T$1) *
    (CropNorms_Wheat[Variety_Name]=$V$1),
    CropNorms_Wheat[GDD_Adjust],
    1
  )</f>
        <v>17.568578964721382</v>
      </c>
      <c r="W96" s="6" t="str">
        <f>IF(OR(Weather_Hyderabad[[#This Row],[Cum_GDD]]="", Weather_Hyderabad[[#This Row],[Date]]&lt;Trials!$F$79), "", Weather_Hyderabad[[#This Row],[Date]]-Trials!$F$79+1)</f>
        <v/>
      </c>
      <c r="X96" s="5" t="str" cm="1">
        <f t="array" ref="X9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96" s="212" t="str" cm="1">
        <f t="array" ref="Y9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96" s="5">
        <f t="shared" si="5"/>
        <v>0</v>
      </c>
      <c r="AA96"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96" s="5" t="str">
        <f>IF(Weather_Hyderabad[[#This Row],[Cum_GDD]]="", "",IF(
  Weather_Hyderabad[[#This Row],[Crop_Day]]="",
  "",_xlfn.LET(
  _xlpm.Kc, N(Weather_Hyderabad[[#This Row],[Kc]]),           _xlpm.ETo, N(Weather_Hyderabad[[#This Row],[ETo/Day]]),
  _xlpm.ETc, _xlpm.Kc * _xlpm.ETo,
  ROUND(_xlpm.ETc, 2)
)))</f>
        <v/>
      </c>
      <c r="AC96" s="5" t="str" cm="1">
        <f t="array" ref="AC96">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96" s="5" t="str">
        <f>IF(Weather_Hyderabad[[#This Row],[Cum_GDD]]="", "",IF(W96 = 1, ($Q$1/100)*AC96*10, IF(AND(ISNUMBER(AD95), ISNUMBER(Z96), ISNUMBER(AB96)), AD95 + Z96 - AB96 + IF(ISNUMBER(AG95), AG95, 0), "")))</f>
        <v/>
      </c>
      <c r="AE96" s="5" t="str">
        <f>IF(
  Weather_Hyderabad[[#This Row],[Principal Stage]]="",
  "",IF(AND(AD96&lt;(($Q$1/100)*AC96*10),(($Q$1/100)*AC96*10), W96&lt;=Trials!$H$79-8), "Irrigate", ""))</f>
        <v/>
      </c>
      <c r="AF96" s="5" t="str">
        <f>IF(
  Weather_Hyderabad[[#This Row],[Principal Stage]]="",
  "",IF(AE96="Irrigate",(($Q$1/100)*AC96*10)-AD96,""))</f>
        <v/>
      </c>
      <c r="AG96" s="32" t="str">
        <f ca="1">IF(AND(W96 &lt;= Trials!$H$79-8, AE96 = "Irrigate"),
    IF(Trials!$L$79 &gt; 1,
        Trials!$L$79 / MAX(VLOOKUP(Trials!$M$80, Soil!$B$8:$U$19, 19, FALSE),
                     MIN((Trials!$L$79 / ((VLOOKUP(Trials!$M$80,Soil!$B$8:$UC$19, 2, FALSE)/100)*AC96*10)),
                         VLOOKUP(Trials!$M$80, Soil!$B$8:$U$19, 20, FALSE))),
        (Trials!$L$79 - SUM(AG$2:AG95)) / (MAX(VLOOKUP(Trials!$M$80, Soil!$B$8:$U$19, 19, FALSE),
                                         MIN(((Trials!$L$79 - SUM(AG$2:AG95)) / ((VLOOKUP(Trials!$M$80,Soil!$B$8:$UC$19, 2, FALSE)/100)*AC96*10)),
                                             VLOOKUP(Trials!$M$80, Soil!$B$8:$U$19, 20, FALSE)) +
                                             (VLOOKUP(Trials!$M$80, Soil!$B$8:$U$19, 20, FALSE) -
                                              VLOOKUP(Trials!$M$80, Soil!$B$8:$U$19, 19, FALSE)) / 2))
    ),
    ""
)</f>
        <v/>
      </c>
      <c r="AH96" s="222" t="str" cm="1">
        <f t="array" ref="AH9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96" s="222" t="str" cm="1">
        <f t="array" ref="AI9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96" s="222" t="str" cm="1">
        <f t="array" ref="AJ9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96" s="163" t="str" cm="1">
        <f t="array" ref="AK96">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96"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96"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96"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9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9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0.1°</v>
      </c>
      <c r="AQ96"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9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96" s="5" t="str">
        <f>IF(
  Weather_Hyderabad[[#This Row],[Principal Stage]]="",
  "",
  _xlfn.LET(
    _xlpm.prevPool,  N(AS9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95)
        )
      ),
    _xlpm.newPool
  )
)</f>
        <v/>
      </c>
      <c r="AT96" s="5" t="str">
        <f>IF(
  Weather_Hyderabad[[#This Row],[Principal Stage]]="",
  "",
  _xlfn.LET(
    _xlpm.prevPool, N(AS95),
    _xlpm.rd,       N(Weather_Hyderabad[[#This Row],[Root_Depth]]),
    _xlpm.sd,       N(15),
    _xlpm.frac,     MIN(1, _xlpm.rd/_xlpm.sd),
    MAX(0, _xlpm.prevPool * _xlpm.frac)
  )
)</f>
        <v/>
      </c>
      <c r="AU96" s="5" t="str">
        <f>IF(
  Weather_Hyderabad[[#This Row],[Principal Stage]]="",
  "",
  SUMIFS(
    Nutrient_Uptake_Wheat_Farid2006[Daily_N_req],
    Weather_Hyderabad[Crop_Day], "&gt;1",
    Weather_Hyderabad[Crop_Day], "&lt;=" &amp; Weather_Hyderabad[[#This Row],[Crop_Day]]
  )
)</f>
        <v/>
      </c>
      <c r="AV96" s="5" t="str">
        <f>IF(
  Weather_Hyderabad[[#This Row],[Principal Stage]]="",
  "",
  SUMIFS(
   Nutrient_Uptake_Wheat_Farid2006[Daily_N_Uptake],
    Weather_Hyderabad[Crop_Day], "&lt;=" &amp; Weather_Hyderabad[[#This Row],[Crop_Day]]
  )
)</f>
        <v/>
      </c>
      <c r="AW96" s="5" t="str">
        <f>IF(
  Weather_Hyderabad[[#This Row],[Principal Stage]]="",
  "",
  MIN(
    1,
    Nutrient_Uptake_Wheat_Farid2006[[#This Row],[Cum_N_uptake]] / MAX(1, Nutrient_Uptake_Wheat_Farid2006[[#This Row],[Cum_N_req]])
  )
)</f>
        <v/>
      </c>
      <c r="AX96"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9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96" s="5" t="str">
        <f>IF(
  Weather_Hyderabad[[#This Row],[Principal Stage]]="",
  "",
  _xlfn.LET(
    _xlpm.prevPool,  N(AZ9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95)
        )
      ),
    _xlpm.newPool
  )
)</f>
        <v/>
      </c>
      <c r="BA96" s="5" t="str">
        <f>IF(
  Weather_Hyderabad[[#This Row],[Principal Stage]]="",
  "",
  _xlfn.LET(
    _xlpm.prevPool, N(AZ95),
    _xlpm.rd,       N(Weather_Hyderabad[[#This Row],[Root_Depth]]),
    _xlpm.sd,       N(15),
    _xlpm.frac,     MIN(1, _xlpm.rd/_xlpm.sd),
    MAX(0, _xlpm.prevPool * _xlpm.frac)
  )
)</f>
        <v/>
      </c>
      <c r="BB96" s="5" t="str">
        <f>IF(
  Weather_Hyderabad[[#This Row],[Principal Stage]]="",
  "",
  SUMIFS(
    Nutrient_Uptake_Wheat_Farid2006[Daily_P_req],
    Weather_Hyderabad[Crop_Day], "&gt;1",
    Weather_Hyderabad[Crop_Day], "&lt;=" &amp; Weather_Hyderabad[[#This Row],[Crop_Day]]
  )
)</f>
        <v/>
      </c>
      <c r="BC96" s="5" t="str">
        <f>IF(
  Weather_Hyderabad[[#This Row],[Principal Stage]]="",
  "",
  SUMIFS(
   Nutrient_Uptake_Wheat_Farid2006[Daily_P_Uptake],
    Weather_Hyderabad[Crop_Day], "&lt;=" &amp; Weather_Hyderabad[[#This Row],[Crop_Day]]
  )
)</f>
        <v/>
      </c>
      <c r="BD96" s="5" t="str">
        <f>IF(
  Weather_Hyderabad[[#This Row],[Principal Stage]]="",
  "",
  MIN(
    1,
    Nutrient_Uptake_Wheat_Farid2006[[#This Row],[Cum_P_uptake]] / MAX(1, Nutrient_Uptake_Wheat_Farid2006[[#This Row],[Cum_P_req]])
  )
)</f>
        <v/>
      </c>
      <c r="BE96"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9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96" s="5" t="str">
        <f>IF(
  Weather_Hyderabad[[#This Row],[Principal Stage]]="",
  "",
  _xlfn.LET(
    _xlpm.prevPool,  N(BG9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95)
        )
      ),
    _xlpm.newPool
  )
)</f>
        <v/>
      </c>
      <c r="BH96" s="5" t="str">
        <f>IF(
  Weather_Hyderabad[[#This Row],[Principal Stage]]="",
  "",
  _xlfn.LET(
    _xlpm.prevPool, N(BG95),
    _xlpm.rd,       N(Weather_Hyderabad[[#This Row],[Root_Depth]]),
    _xlpm.sd,       N(15),
    _xlpm.frac,     MIN(1, _xlpm.rd/_xlpm.sd),
    MAX(0, _xlpm.prevPool * _xlpm.frac)
  )
)</f>
        <v/>
      </c>
      <c r="BI96" s="5" t="str">
        <f>IF(
  Weather_Hyderabad[[#This Row],[Principal Stage]]="",
  "",
  SUMIFS(
    Nutrient_Uptake_Wheat_Farid2006[Daily_K_req],
    Weather_Hyderabad[Crop_Day], "&gt;1",
    Weather_Hyderabad[Crop_Day], "&lt;=" &amp; Weather_Hyderabad[[#This Row],[Crop_Day]]
  )
)</f>
        <v/>
      </c>
      <c r="BJ96" s="5" t="str">
        <f>IF(
  Weather_Hyderabad[[#This Row],[Principal Stage]]="",
  "",
  SUMIFS(
   Nutrient_Uptake_Wheat_Farid2006[Daily_K_Uptake],
    Weather_Hyderabad[Crop_Day], "&lt;=" &amp; Weather_Hyderabad[[#This Row],[Crop_Day]]
  )
)</f>
        <v/>
      </c>
      <c r="BK96" s="32" t="str">
        <f>IF(
  Weather_Hyderabad[[#This Row],[Principal Stage]]="",
  "",
  MIN(
    1,
    Nutrient_Uptake_Wheat_Farid2006[[#This Row],[Cum_K_Uptake]] / MAX(1, Nutrient_Uptake_Wheat_Farid2006[[#This Row],[Cum_K_req]])
  )
)</f>
        <v/>
      </c>
      <c r="BL96" s="5" t="str">
        <f>IF(
  Weather_Hyderabad[[#This Row],[Principal Stage]]="",
  "",
  MIN(
    N(Nutrient_Uptake_Wheat_Farid2006[[#This Row],[N_Efficiency]]),
    N(Nutrient_Uptake_Wheat_Farid2006[[#This Row],[P_Efficiency]]),
    N(Nutrient_Uptake_Wheat_Farid2006[[#This Row],[K_Efficiency]])
  )
)</f>
        <v/>
      </c>
      <c r="BM9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96" s="163" t="str">
        <f>IF(
  Weather_Hyderabad[[#This Row],[Needed]]="",
  "",
  IF(
    Weather_Hyderabad[[#This Row],[Needed]]="Irrigate",
    ROUND(
      SUM(Nutrient_Uptake_Wheat_Farid2006[Daily_N_req]) / MAX(1, $AE$1),
      2
    ),
    0
  )
)</f>
        <v/>
      </c>
      <c r="BO96" s="5" t="str">
        <f>IF(
  Weather_Hyderabad[[#This Row],[Needed]]="",
  "",
  IF(
    Weather_Hyderabad[[#This Row],[Needed]]="Irrigate",
    ROUND(
      SUM(Nutrient_Uptake_Wheat_Farid2006[Daily_P_req]) / MAX(1, $AE$1),
      2
    ),
    0
  )
)</f>
        <v/>
      </c>
      <c r="BP96" s="32" t="str">
        <f>IF(
  Weather_Hyderabad[[#This Row],[Needed]]="",
  "",
  IF(
    Weather_Hyderabad[[#This Row],[Needed]]="Irrigate",
    ROUND(
      SUM(Nutrient_Uptake_Wheat_Farid2006[Daily_K_req]) / MAX(1, $AE$1),
      2
    ),
    0
  )
)</f>
        <v/>
      </c>
    </row>
    <row r="97" spans="1:68" x14ac:dyDescent="0.15">
      <c r="A97" s="167">
        <v>45021</v>
      </c>
      <c r="B97" s="6">
        <f>MONTH(Weather_Hyderabad[[#This Row],[Date]])</f>
        <v>4</v>
      </c>
      <c r="C97" s="6">
        <f>YEAR(Weather_Hyderabad[[#This Row],[Date]])</f>
        <v>2023</v>
      </c>
      <c r="D97" s="6">
        <f>DATEDIF(DATE(YEAR(Weather_Hyderabad[[#This Row],[Date]]),1,1),Weather_Hyderabad[[#This Row],[Date]],"d")+1</f>
        <v>95</v>
      </c>
      <c r="E9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6.258139413555291</v>
      </c>
      <c r="F97" s="5">
        <v>21.4</v>
      </c>
      <c r="G97" s="5">
        <v>35.700000000000003</v>
      </c>
      <c r="H97" s="32">
        <f t="shared" si="6"/>
        <v>28.55</v>
      </c>
      <c r="I97" s="5">
        <v>11.0002888888888</v>
      </c>
      <c r="J97" s="5">
        <v>12.5062333333333</v>
      </c>
      <c r="K97" s="5">
        <f>_xlfn.LET(
  _xlpm.H, Weather_Hyderabad[[#This Row],[SS (hrs)]],
  _xlpm.N, Weather_Hyderabad[[#This Row],[DL (hrs)]],
  _xlpm.Ra, Weather_Hyderabad[[#This Row],[Ra]],
  _xlpm.a, 0.25,
  _xlpm.b, 0.5,
  (_xlpm.a + _xlpm.b * (_xlpm.H / _xlpm.N)) * _xlpm.Ra
)</f>
        <v>25.010583415414469</v>
      </c>
      <c r="L97" s="5">
        <v>34</v>
      </c>
      <c r="M97" s="5">
        <v>6.1</v>
      </c>
      <c r="N97" s="5">
        <v>2.93166666666666</v>
      </c>
      <c r="O97" s="5">
        <v>2.3140000000000001</v>
      </c>
      <c r="P97" s="5">
        <v>31.9</v>
      </c>
      <c r="Q97" s="5">
        <v>0</v>
      </c>
      <c r="R97" s="5">
        <v>7.75</v>
      </c>
      <c r="S97" s="200" cm="1">
        <f t="array" ref="S9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v>
      </c>
      <c r="T97" s="6" cm="1">
        <f t="array" ref="T9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97" s="115" cm="1">
        <f t="array" ref="U97" xml:space="preserve"> Weather_Hyderabad[[#This Row],[DTM]]
  - _xlfn.XLOOKUP(
      1,
      (CropNorms_Wheat[Crop_Name]=$T$1)
    * (CropNorms_Wheat[Variety_Name]=$V$1),
      CropNorms_Wheat[Days_to_Ripening])</f>
        <v>-49.474567543804255</v>
      </c>
      <c r="V97" s="202" cm="1">
        <f t="array" ref="V97" xml:space="preserve"> Weather_Hyderabad[[#This Row],[Daily_GDD]] *
  _xlfn.XLOOKUP(
    1,
    (CropNorms_Wheat[Crop_Name]=$T$1) *
    (CropNorms_Wheat[Variety_Name]=$V$1),
    CropNorms_Wheat[GDD_Adjust],
    1
  )</f>
        <v>17.816023738872389</v>
      </c>
      <c r="W97" s="6" t="str">
        <f>IF(OR(Weather_Hyderabad[[#This Row],[Cum_GDD]]="", Weather_Hyderabad[[#This Row],[Date]]&lt;Trials!$F$79), "", Weather_Hyderabad[[#This Row],[Date]]-Trials!$F$79+1)</f>
        <v/>
      </c>
      <c r="X97" s="5" t="str" cm="1">
        <f t="array" ref="X9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97" s="212" t="str" cm="1">
        <f t="array" ref="Y9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97" s="5">
        <f t="shared" si="5"/>
        <v>0</v>
      </c>
      <c r="AA97"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97" s="5" t="str">
        <f>IF(Weather_Hyderabad[[#This Row],[Cum_GDD]]="", "",IF(
  Weather_Hyderabad[[#This Row],[Crop_Day]]="",
  "",_xlfn.LET(
  _xlpm.Kc, N(Weather_Hyderabad[[#This Row],[Kc]]),           _xlpm.ETo, N(Weather_Hyderabad[[#This Row],[ETo/Day]]),
  _xlpm.ETc, _xlpm.Kc * _xlpm.ETo,
  ROUND(_xlpm.ETc, 2)
)))</f>
        <v/>
      </c>
      <c r="AC97" s="5" t="str" cm="1">
        <f t="array" ref="AC97">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97" s="5" t="str">
        <f>IF(Weather_Hyderabad[[#This Row],[Cum_GDD]]="", "",IF(W97 = 1, ($Q$1/100)*AC97*10, IF(AND(ISNUMBER(AD96), ISNUMBER(Z97), ISNUMBER(AB97)), AD96 + Z97 - AB97 + IF(ISNUMBER(AG96), AG96, 0), "")))</f>
        <v/>
      </c>
      <c r="AE97" s="5" t="str">
        <f>IF(
  Weather_Hyderabad[[#This Row],[Principal Stage]]="",
  "",IF(AND(AD97&lt;(($Q$1/100)*AC97*10),(($Q$1/100)*AC97*10), W97&lt;=Trials!$H$79-8), "Irrigate", ""))</f>
        <v/>
      </c>
      <c r="AF97" s="5" t="str">
        <f>IF(
  Weather_Hyderabad[[#This Row],[Principal Stage]]="",
  "",IF(AE97="Irrigate",(($Q$1/100)*AC97*10)-AD97,""))</f>
        <v/>
      </c>
      <c r="AG97" s="32" t="str">
        <f ca="1">IF(AND(W97 &lt;= Trials!$H$79-8, AE97 = "Irrigate"),
    IF(Trials!$L$79 &gt; 1,
        Trials!$L$79 / MAX(VLOOKUP(Trials!$M$80, Soil!$B$8:$U$19, 19, FALSE),
                     MIN((Trials!$L$79 / ((VLOOKUP(Trials!$M$80,Soil!$B$8:$UC$19, 2, FALSE)/100)*AC97*10)),
                         VLOOKUP(Trials!$M$80, Soil!$B$8:$U$19, 20, FALSE))),
        (Trials!$L$79 - SUM(AG$2:AG96)) / (MAX(VLOOKUP(Trials!$M$80, Soil!$B$8:$U$19, 19, FALSE),
                                         MIN(((Trials!$L$79 - SUM(AG$2:AG96)) / ((VLOOKUP(Trials!$M$80,Soil!$B$8:$UC$19, 2, FALSE)/100)*AC97*10)),
                                             VLOOKUP(Trials!$M$80, Soil!$B$8:$U$19, 20, FALSE)) +
                                             (VLOOKUP(Trials!$M$80, Soil!$B$8:$U$19, 20, FALSE) -
                                              VLOOKUP(Trials!$M$80, Soil!$B$8:$U$19, 19, FALSE)) / 2))
    ),
    ""
)</f>
        <v/>
      </c>
      <c r="AH97" s="222" t="str" cm="1">
        <f t="array" ref="AH9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97" s="222" t="str" cm="1">
        <f t="array" ref="AI9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97" s="222" t="str" cm="1">
        <f t="array" ref="AJ9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97" s="163" t="str" cm="1">
        <f t="array" ref="AK97">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97"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97"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97"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9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9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0.6°</v>
      </c>
      <c r="AQ97"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9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97" s="5" t="str">
        <f>IF(
  Weather_Hyderabad[[#This Row],[Principal Stage]]="",
  "",
  _xlfn.LET(
    _xlpm.prevPool,  N(AS9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96)
        )
      ),
    _xlpm.newPool
  )
)</f>
        <v/>
      </c>
      <c r="AT97" s="5" t="str">
        <f>IF(
  Weather_Hyderabad[[#This Row],[Principal Stage]]="",
  "",
  _xlfn.LET(
    _xlpm.prevPool, N(AS96),
    _xlpm.rd,       N(Weather_Hyderabad[[#This Row],[Root_Depth]]),
    _xlpm.sd,       N(15),
    _xlpm.frac,     MIN(1, _xlpm.rd/_xlpm.sd),
    MAX(0, _xlpm.prevPool * _xlpm.frac)
  )
)</f>
        <v/>
      </c>
      <c r="AU97" s="5" t="str">
        <f>IF(
  Weather_Hyderabad[[#This Row],[Principal Stage]]="",
  "",
  SUMIFS(
    Nutrient_Uptake_Wheat_Farid2006[Daily_N_req],
    Weather_Hyderabad[Crop_Day], "&gt;1",
    Weather_Hyderabad[Crop_Day], "&lt;=" &amp; Weather_Hyderabad[[#This Row],[Crop_Day]]
  )
)</f>
        <v/>
      </c>
      <c r="AV97" s="5" t="str">
        <f>IF(
  Weather_Hyderabad[[#This Row],[Principal Stage]]="",
  "",
  SUMIFS(
   Nutrient_Uptake_Wheat_Farid2006[Daily_N_Uptake],
    Weather_Hyderabad[Crop_Day], "&lt;=" &amp; Weather_Hyderabad[[#This Row],[Crop_Day]]
  )
)</f>
        <v/>
      </c>
      <c r="AW97" s="5" t="str">
        <f>IF(
  Weather_Hyderabad[[#This Row],[Principal Stage]]="",
  "",
  MIN(
    1,
    Nutrient_Uptake_Wheat_Farid2006[[#This Row],[Cum_N_uptake]] / MAX(1, Nutrient_Uptake_Wheat_Farid2006[[#This Row],[Cum_N_req]])
  )
)</f>
        <v/>
      </c>
      <c r="AX97"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9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97" s="5" t="str">
        <f>IF(
  Weather_Hyderabad[[#This Row],[Principal Stage]]="",
  "",
  _xlfn.LET(
    _xlpm.prevPool,  N(AZ9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96)
        )
      ),
    _xlpm.newPool
  )
)</f>
        <v/>
      </c>
      <c r="BA97" s="5" t="str">
        <f>IF(
  Weather_Hyderabad[[#This Row],[Principal Stage]]="",
  "",
  _xlfn.LET(
    _xlpm.prevPool, N(AZ96),
    _xlpm.rd,       N(Weather_Hyderabad[[#This Row],[Root_Depth]]),
    _xlpm.sd,       N(15),
    _xlpm.frac,     MIN(1, _xlpm.rd/_xlpm.sd),
    MAX(0, _xlpm.prevPool * _xlpm.frac)
  )
)</f>
        <v/>
      </c>
      <c r="BB97" s="5" t="str">
        <f>IF(
  Weather_Hyderabad[[#This Row],[Principal Stage]]="",
  "",
  SUMIFS(
    Nutrient_Uptake_Wheat_Farid2006[Daily_P_req],
    Weather_Hyderabad[Crop_Day], "&gt;1",
    Weather_Hyderabad[Crop_Day], "&lt;=" &amp; Weather_Hyderabad[[#This Row],[Crop_Day]]
  )
)</f>
        <v/>
      </c>
      <c r="BC97" s="5" t="str">
        <f>IF(
  Weather_Hyderabad[[#This Row],[Principal Stage]]="",
  "",
  SUMIFS(
   Nutrient_Uptake_Wheat_Farid2006[Daily_P_Uptake],
    Weather_Hyderabad[Crop_Day], "&lt;=" &amp; Weather_Hyderabad[[#This Row],[Crop_Day]]
  )
)</f>
        <v/>
      </c>
      <c r="BD97" s="5" t="str">
        <f>IF(
  Weather_Hyderabad[[#This Row],[Principal Stage]]="",
  "",
  MIN(
    1,
    Nutrient_Uptake_Wheat_Farid2006[[#This Row],[Cum_P_uptake]] / MAX(1, Nutrient_Uptake_Wheat_Farid2006[[#This Row],[Cum_P_req]])
  )
)</f>
        <v/>
      </c>
      <c r="BE97"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9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97" s="5" t="str">
        <f>IF(
  Weather_Hyderabad[[#This Row],[Principal Stage]]="",
  "",
  _xlfn.LET(
    _xlpm.prevPool,  N(BG9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96)
        )
      ),
    _xlpm.newPool
  )
)</f>
        <v/>
      </c>
      <c r="BH97" s="5" t="str">
        <f>IF(
  Weather_Hyderabad[[#This Row],[Principal Stage]]="",
  "",
  _xlfn.LET(
    _xlpm.prevPool, N(BG96),
    _xlpm.rd,       N(Weather_Hyderabad[[#This Row],[Root_Depth]]),
    _xlpm.sd,       N(15),
    _xlpm.frac,     MIN(1, _xlpm.rd/_xlpm.sd),
    MAX(0, _xlpm.prevPool * _xlpm.frac)
  )
)</f>
        <v/>
      </c>
      <c r="BI97" s="5" t="str">
        <f>IF(
  Weather_Hyderabad[[#This Row],[Principal Stage]]="",
  "",
  SUMIFS(
    Nutrient_Uptake_Wheat_Farid2006[Daily_K_req],
    Weather_Hyderabad[Crop_Day], "&gt;1",
    Weather_Hyderabad[Crop_Day], "&lt;=" &amp; Weather_Hyderabad[[#This Row],[Crop_Day]]
  )
)</f>
        <v/>
      </c>
      <c r="BJ97" s="5" t="str">
        <f>IF(
  Weather_Hyderabad[[#This Row],[Principal Stage]]="",
  "",
  SUMIFS(
   Nutrient_Uptake_Wheat_Farid2006[Daily_K_Uptake],
    Weather_Hyderabad[Crop_Day], "&lt;=" &amp; Weather_Hyderabad[[#This Row],[Crop_Day]]
  )
)</f>
        <v/>
      </c>
      <c r="BK97" s="32" t="str">
        <f>IF(
  Weather_Hyderabad[[#This Row],[Principal Stage]]="",
  "",
  MIN(
    1,
    Nutrient_Uptake_Wheat_Farid2006[[#This Row],[Cum_K_Uptake]] / MAX(1, Nutrient_Uptake_Wheat_Farid2006[[#This Row],[Cum_K_req]])
  )
)</f>
        <v/>
      </c>
      <c r="BL97" s="5" t="str">
        <f>IF(
  Weather_Hyderabad[[#This Row],[Principal Stage]]="",
  "",
  MIN(
    N(Nutrient_Uptake_Wheat_Farid2006[[#This Row],[N_Efficiency]]),
    N(Nutrient_Uptake_Wheat_Farid2006[[#This Row],[P_Efficiency]]),
    N(Nutrient_Uptake_Wheat_Farid2006[[#This Row],[K_Efficiency]])
  )
)</f>
        <v/>
      </c>
      <c r="BM9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97" s="163" t="str">
        <f>IF(
  Weather_Hyderabad[[#This Row],[Needed]]="",
  "",
  IF(
    Weather_Hyderabad[[#This Row],[Needed]]="Irrigate",
    ROUND(
      SUM(Nutrient_Uptake_Wheat_Farid2006[Daily_N_req]) / MAX(1, $AE$1),
      2
    ),
    0
  )
)</f>
        <v/>
      </c>
      <c r="BO97" s="5" t="str">
        <f>IF(
  Weather_Hyderabad[[#This Row],[Needed]]="",
  "",
  IF(
    Weather_Hyderabad[[#This Row],[Needed]]="Irrigate",
    ROUND(
      SUM(Nutrient_Uptake_Wheat_Farid2006[Daily_P_req]) / MAX(1, $AE$1),
      2
    ),
    0
  )
)</f>
        <v/>
      </c>
      <c r="BP97" s="32" t="str">
        <f>IF(
  Weather_Hyderabad[[#This Row],[Needed]]="",
  "",
  IF(
    Weather_Hyderabad[[#This Row],[Needed]]="Irrigate",
    ROUND(
      SUM(Nutrient_Uptake_Wheat_Farid2006[Daily_K_req]) / MAX(1, $AE$1),
      2
    ),
    0
  )
)</f>
        <v/>
      </c>
    </row>
    <row r="98" spans="1:68" x14ac:dyDescent="0.15">
      <c r="A98" s="167">
        <v>45022</v>
      </c>
      <c r="B98" s="6">
        <f>MONTH(Weather_Hyderabad[[#This Row],[Date]])</f>
        <v>4</v>
      </c>
      <c r="C98" s="6">
        <f>YEAR(Weather_Hyderabad[[#This Row],[Date]])</f>
        <v>2023</v>
      </c>
      <c r="D98" s="6">
        <f>DATEDIF(DATE(YEAR(Weather_Hyderabad[[#This Row],[Date]]),1,1),Weather_Hyderabad[[#This Row],[Date]],"d")+1</f>
        <v>96</v>
      </c>
      <c r="E9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6.390435361965338</v>
      </c>
      <c r="F98" s="5">
        <v>20.7</v>
      </c>
      <c r="G98" s="5">
        <v>36.200000000000003</v>
      </c>
      <c r="H98" s="32">
        <f t="shared" si="6"/>
        <v>28.450000000000003</v>
      </c>
      <c r="I98" s="5">
        <v>11</v>
      </c>
      <c r="J98" s="5">
        <v>12.530527777777699</v>
      </c>
      <c r="K98" s="5">
        <f>_xlfn.LET(
  _xlpm.H, Weather_Hyderabad[[#This Row],[SS (hrs)]],
  _xlpm.N, Weather_Hyderabad[[#This Row],[DL (hrs)]],
  _xlpm.Ra, Weather_Hyderabad[[#This Row],[Ra]],
  _xlpm.a, 0.25,
  _xlpm.b, 0.5,
  (_xlpm.a + _xlpm.b * (_xlpm.H / _xlpm.N)) * _xlpm.Ra
)</f>
        <v>25.070391315445132</v>
      </c>
      <c r="L98" s="5">
        <v>36</v>
      </c>
      <c r="M98" s="5">
        <v>9.3000000000000007</v>
      </c>
      <c r="N98" s="5">
        <v>2.8441666666666601</v>
      </c>
      <c r="O98" s="5">
        <v>1.7745</v>
      </c>
      <c r="P98" s="5">
        <v>32</v>
      </c>
      <c r="Q98" s="5">
        <v>0</v>
      </c>
      <c r="R98" s="5">
        <v>6.86</v>
      </c>
      <c r="S98" s="200" cm="1">
        <f t="array" ref="S9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650000000000002</v>
      </c>
      <c r="T98" s="6" cm="1">
        <f t="array" ref="T9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98" s="115" cm="1">
        <f t="array" ref="U98" xml:space="preserve"> Weather_Hyderabad[[#This Row],[DTM]]
  - _xlfn.XLOOKUP(
      1,
      (CropNorms_Wheat[Crop_Name]=$T$1)
    * (CropNorms_Wheat[Variety_Name]=$V$1),
      CropNorms_Wheat[Days_to_Ripening])</f>
        <v>-49.474567543804255</v>
      </c>
      <c r="V98" s="202" cm="1">
        <f t="array" ref="V98" xml:space="preserve"> Weather_Hyderabad[[#This Row],[Daily_GDD]] *
  _xlfn.XLOOKUP(
    1,
    (CropNorms_Wheat[Crop_Name]=$T$1) *
    (CropNorms_Wheat[Variety_Name]=$V$1),
    CropNorms_Wheat[GDD_Adjust],
    1
  )</f>
        <v>17.469601055060984</v>
      </c>
      <c r="W98" s="6" t="str">
        <f>IF(OR(Weather_Hyderabad[[#This Row],[Cum_GDD]]="", Weather_Hyderabad[[#This Row],[Date]]&lt;Trials!$F$79), "", Weather_Hyderabad[[#This Row],[Date]]-Trials!$F$79+1)</f>
        <v/>
      </c>
      <c r="X98" s="5" t="str" cm="1">
        <f t="array" ref="X9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98" s="212" t="str" cm="1">
        <f t="array" ref="Y9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98" s="5">
        <f t="shared" si="5"/>
        <v>0</v>
      </c>
      <c r="AA98"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98" s="5" t="str">
        <f>IF(Weather_Hyderabad[[#This Row],[Cum_GDD]]="", "",IF(
  Weather_Hyderabad[[#This Row],[Crop_Day]]="",
  "",_xlfn.LET(
  _xlpm.Kc, N(Weather_Hyderabad[[#This Row],[Kc]]),           _xlpm.ETo, N(Weather_Hyderabad[[#This Row],[ETo/Day]]),
  _xlpm.ETc, _xlpm.Kc * _xlpm.ETo,
  ROUND(_xlpm.ETc, 2)
)))</f>
        <v/>
      </c>
      <c r="AC98" s="5" t="str" cm="1">
        <f t="array" ref="AC98">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98" s="5" t="str">
        <f>IF(Weather_Hyderabad[[#This Row],[Cum_GDD]]="", "",IF(W98 = 1, ($Q$1/100)*AC98*10, IF(AND(ISNUMBER(AD97), ISNUMBER(Z98), ISNUMBER(AB98)), AD97 + Z98 - AB98 + IF(ISNUMBER(AG97), AG97, 0), "")))</f>
        <v/>
      </c>
      <c r="AE98" s="5" t="str">
        <f>IF(
  Weather_Hyderabad[[#This Row],[Principal Stage]]="",
  "",IF(AND(AD98&lt;(($Q$1/100)*AC98*10),(($Q$1/100)*AC98*10), W98&lt;=Trials!$H$79-8), "Irrigate", ""))</f>
        <v/>
      </c>
      <c r="AF98" s="5" t="str">
        <f>IF(
  Weather_Hyderabad[[#This Row],[Principal Stage]]="",
  "",IF(AE98="Irrigate",(($Q$1/100)*AC98*10)-AD98,""))</f>
        <v/>
      </c>
      <c r="AG98" s="32" t="str">
        <f ca="1">IF(AND(W98 &lt;= Trials!$H$79-8, AE98 = "Irrigate"),
    IF(Trials!$L$79 &gt; 1,
        Trials!$L$79 / MAX(VLOOKUP(Trials!$M$80, Soil!$B$8:$U$19, 19, FALSE),
                     MIN((Trials!$L$79 / ((VLOOKUP(Trials!$M$80,Soil!$B$8:$UC$19, 2, FALSE)/100)*AC98*10)),
                         VLOOKUP(Trials!$M$80, Soil!$B$8:$U$19, 20, FALSE))),
        (Trials!$L$79 - SUM(AG$2:AG97)) / (MAX(VLOOKUP(Trials!$M$80, Soil!$B$8:$U$19, 19, FALSE),
                                         MIN(((Trials!$L$79 - SUM(AG$2:AG97)) / ((VLOOKUP(Trials!$M$80,Soil!$B$8:$UC$19, 2, FALSE)/100)*AC98*10)),
                                             VLOOKUP(Trials!$M$80, Soil!$B$8:$U$19, 20, FALSE)) +
                                             (VLOOKUP(Trials!$M$80, Soil!$B$8:$U$19, 20, FALSE) -
                                              VLOOKUP(Trials!$M$80, Soil!$B$8:$U$19, 19, FALSE)) / 2))
    ),
    ""
)</f>
        <v/>
      </c>
      <c r="AH98" s="222" t="str" cm="1">
        <f t="array" ref="AH9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98" s="222" t="str" cm="1">
        <f t="array" ref="AI9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98" s="222" t="str" cm="1">
        <f t="array" ref="AJ9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98" s="163" t="str" cm="1">
        <f t="array" ref="AK98">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98"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98"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98"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9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9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0.5°</v>
      </c>
      <c r="AQ98"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9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98" s="5" t="str">
        <f>IF(
  Weather_Hyderabad[[#This Row],[Principal Stage]]="",
  "",
  _xlfn.LET(
    _xlpm.prevPool,  N(AS9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97)
        )
      ),
    _xlpm.newPool
  )
)</f>
        <v/>
      </c>
      <c r="AT98" s="5" t="str">
        <f>IF(
  Weather_Hyderabad[[#This Row],[Principal Stage]]="",
  "",
  _xlfn.LET(
    _xlpm.prevPool, N(AS97),
    _xlpm.rd,       N(Weather_Hyderabad[[#This Row],[Root_Depth]]),
    _xlpm.sd,       N(15),
    _xlpm.frac,     MIN(1, _xlpm.rd/_xlpm.sd),
    MAX(0, _xlpm.prevPool * _xlpm.frac)
  )
)</f>
        <v/>
      </c>
      <c r="AU98" s="5" t="str">
        <f>IF(
  Weather_Hyderabad[[#This Row],[Principal Stage]]="",
  "",
  SUMIFS(
    Nutrient_Uptake_Wheat_Farid2006[Daily_N_req],
    Weather_Hyderabad[Crop_Day], "&gt;1",
    Weather_Hyderabad[Crop_Day], "&lt;=" &amp; Weather_Hyderabad[[#This Row],[Crop_Day]]
  )
)</f>
        <v/>
      </c>
      <c r="AV98" s="5" t="str">
        <f>IF(
  Weather_Hyderabad[[#This Row],[Principal Stage]]="",
  "",
  SUMIFS(
   Nutrient_Uptake_Wheat_Farid2006[Daily_N_Uptake],
    Weather_Hyderabad[Crop_Day], "&lt;=" &amp; Weather_Hyderabad[[#This Row],[Crop_Day]]
  )
)</f>
        <v/>
      </c>
      <c r="AW98" s="5" t="str">
        <f>IF(
  Weather_Hyderabad[[#This Row],[Principal Stage]]="",
  "",
  MIN(
    1,
    Nutrient_Uptake_Wheat_Farid2006[[#This Row],[Cum_N_uptake]] / MAX(1, Nutrient_Uptake_Wheat_Farid2006[[#This Row],[Cum_N_req]])
  )
)</f>
        <v/>
      </c>
      <c r="AX98"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9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98" s="5" t="str">
        <f>IF(
  Weather_Hyderabad[[#This Row],[Principal Stage]]="",
  "",
  _xlfn.LET(
    _xlpm.prevPool,  N(AZ9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97)
        )
      ),
    _xlpm.newPool
  )
)</f>
        <v/>
      </c>
      <c r="BA98" s="5" t="str">
        <f>IF(
  Weather_Hyderabad[[#This Row],[Principal Stage]]="",
  "",
  _xlfn.LET(
    _xlpm.prevPool, N(AZ97),
    _xlpm.rd,       N(Weather_Hyderabad[[#This Row],[Root_Depth]]),
    _xlpm.sd,       N(15),
    _xlpm.frac,     MIN(1, _xlpm.rd/_xlpm.sd),
    MAX(0, _xlpm.prevPool * _xlpm.frac)
  )
)</f>
        <v/>
      </c>
      <c r="BB98" s="5" t="str">
        <f>IF(
  Weather_Hyderabad[[#This Row],[Principal Stage]]="",
  "",
  SUMIFS(
    Nutrient_Uptake_Wheat_Farid2006[Daily_P_req],
    Weather_Hyderabad[Crop_Day], "&gt;1",
    Weather_Hyderabad[Crop_Day], "&lt;=" &amp; Weather_Hyderabad[[#This Row],[Crop_Day]]
  )
)</f>
        <v/>
      </c>
      <c r="BC98" s="5" t="str">
        <f>IF(
  Weather_Hyderabad[[#This Row],[Principal Stage]]="",
  "",
  SUMIFS(
   Nutrient_Uptake_Wheat_Farid2006[Daily_P_Uptake],
    Weather_Hyderabad[Crop_Day], "&lt;=" &amp; Weather_Hyderabad[[#This Row],[Crop_Day]]
  )
)</f>
        <v/>
      </c>
      <c r="BD98" s="5" t="str">
        <f>IF(
  Weather_Hyderabad[[#This Row],[Principal Stage]]="",
  "",
  MIN(
    1,
    Nutrient_Uptake_Wheat_Farid2006[[#This Row],[Cum_P_uptake]] / MAX(1, Nutrient_Uptake_Wheat_Farid2006[[#This Row],[Cum_P_req]])
  )
)</f>
        <v/>
      </c>
      <c r="BE98"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9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98" s="5" t="str">
        <f>IF(
  Weather_Hyderabad[[#This Row],[Principal Stage]]="",
  "",
  _xlfn.LET(
    _xlpm.prevPool,  N(BG9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97)
        )
      ),
    _xlpm.newPool
  )
)</f>
        <v/>
      </c>
      <c r="BH98" s="5" t="str">
        <f>IF(
  Weather_Hyderabad[[#This Row],[Principal Stage]]="",
  "",
  _xlfn.LET(
    _xlpm.prevPool, N(BG97),
    _xlpm.rd,       N(Weather_Hyderabad[[#This Row],[Root_Depth]]),
    _xlpm.sd,       N(15),
    _xlpm.frac,     MIN(1, _xlpm.rd/_xlpm.sd),
    MAX(0, _xlpm.prevPool * _xlpm.frac)
  )
)</f>
        <v/>
      </c>
      <c r="BI98" s="5" t="str">
        <f>IF(
  Weather_Hyderabad[[#This Row],[Principal Stage]]="",
  "",
  SUMIFS(
    Nutrient_Uptake_Wheat_Farid2006[Daily_K_req],
    Weather_Hyderabad[Crop_Day], "&gt;1",
    Weather_Hyderabad[Crop_Day], "&lt;=" &amp; Weather_Hyderabad[[#This Row],[Crop_Day]]
  )
)</f>
        <v/>
      </c>
      <c r="BJ98" s="5" t="str">
        <f>IF(
  Weather_Hyderabad[[#This Row],[Principal Stage]]="",
  "",
  SUMIFS(
   Nutrient_Uptake_Wheat_Farid2006[Daily_K_Uptake],
    Weather_Hyderabad[Crop_Day], "&lt;=" &amp; Weather_Hyderabad[[#This Row],[Crop_Day]]
  )
)</f>
        <v/>
      </c>
      <c r="BK98" s="32" t="str">
        <f>IF(
  Weather_Hyderabad[[#This Row],[Principal Stage]]="",
  "",
  MIN(
    1,
    Nutrient_Uptake_Wheat_Farid2006[[#This Row],[Cum_K_Uptake]] / MAX(1, Nutrient_Uptake_Wheat_Farid2006[[#This Row],[Cum_K_req]])
  )
)</f>
        <v/>
      </c>
      <c r="BL98" s="5" t="str">
        <f>IF(
  Weather_Hyderabad[[#This Row],[Principal Stage]]="",
  "",
  MIN(
    N(Nutrient_Uptake_Wheat_Farid2006[[#This Row],[N_Efficiency]]),
    N(Nutrient_Uptake_Wheat_Farid2006[[#This Row],[P_Efficiency]]),
    N(Nutrient_Uptake_Wheat_Farid2006[[#This Row],[K_Efficiency]])
  )
)</f>
        <v/>
      </c>
      <c r="BM9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98" s="163" t="str">
        <f>IF(
  Weather_Hyderabad[[#This Row],[Needed]]="",
  "",
  IF(
    Weather_Hyderabad[[#This Row],[Needed]]="Irrigate",
    ROUND(
      SUM(Nutrient_Uptake_Wheat_Farid2006[Daily_N_req]) / MAX(1, $AE$1),
      2
    ),
    0
  )
)</f>
        <v/>
      </c>
      <c r="BO98" s="5" t="str">
        <f>IF(
  Weather_Hyderabad[[#This Row],[Needed]]="",
  "",
  IF(
    Weather_Hyderabad[[#This Row],[Needed]]="Irrigate",
    ROUND(
      SUM(Nutrient_Uptake_Wheat_Farid2006[Daily_P_req]) / MAX(1, $AE$1),
      2
    ),
    0
  )
)</f>
        <v/>
      </c>
      <c r="BP98" s="32" t="str">
        <f>IF(
  Weather_Hyderabad[[#This Row],[Needed]]="",
  "",
  IF(
    Weather_Hyderabad[[#This Row],[Needed]]="Irrigate",
    ROUND(
      SUM(Nutrient_Uptake_Wheat_Farid2006[Daily_K_req]) / MAX(1, $AE$1),
      2
    ),
    0
  )
)</f>
        <v/>
      </c>
    </row>
    <row r="99" spans="1:68" x14ac:dyDescent="0.15">
      <c r="A99" s="167">
        <v>45023</v>
      </c>
      <c r="B99" s="6">
        <f>MONTH(Weather_Hyderabad[[#This Row],[Date]])</f>
        <v>4</v>
      </c>
      <c r="C99" s="6">
        <f>YEAR(Weather_Hyderabad[[#This Row],[Date]])</f>
        <v>2023</v>
      </c>
      <c r="D99" s="6">
        <f>DATEDIF(DATE(YEAR(Weather_Hyderabad[[#This Row],[Date]]),1,1),Weather_Hyderabad[[#This Row],[Date]],"d")+1</f>
        <v>97</v>
      </c>
      <c r="E9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6.520562525294295</v>
      </c>
      <c r="F99" s="5">
        <v>23.4</v>
      </c>
      <c r="G99" s="5">
        <v>37.5</v>
      </c>
      <c r="H99" s="32">
        <f t="shared" si="6"/>
        <v>30.45</v>
      </c>
      <c r="I99" s="5">
        <v>11.019402777777699</v>
      </c>
      <c r="J99" s="5">
        <v>12.554641666666599</v>
      </c>
      <c r="K99" s="5">
        <f>_xlfn.LET(
  _xlpm.H, Weather_Hyderabad[[#This Row],[SS (hrs)]],
  _xlpm.N, Weather_Hyderabad[[#This Row],[DL (hrs)]],
  _xlpm.Ra, Weather_Hyderabad[[#This Row],[Ra]],
  _xlpm.a, 0.25,
  _xlpm.b, 0.5,
  (_xlpm.a + _xlpm.b * (_xlpm.H / _xlpm.N)) * _xlpm.Ra
)</f>
        <v>25.15747135179021</v>
      </c>
      <c r="L99" s="5">
        <v>28</v>
      </c>
      <c r="M99" s="5">
        <v>6.9</v>
      </c>
      <c r="N99" s="5">
        <v>3.33</v>
      </c>
      <c r="O99" s="5">
        <v>2.1515</v>
      </c>
      <c r="P99" s="5">
        <v>32.5</v>
      </c>
      <c r="Q99" s="5">
        <v>0</v>
      </c>
      <c r="R99" s="5">
        <v>7.79</v>
      </c>
      <c r="S99" s="200" cm="1">
        <f t="array" ref="S9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v>
      </c>
      <c r="T99" s="6" cm="1">
        <f t="array" ref="T9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99" s="115" cm="1">
        <f t="array" ref="U99" xml:space="preserve"> Weather_Hyderabad[[#This Row],[DTM]]
  - _xlfn.XLOOKUP(
      1,
      (CropNorms_Wheat[Crop_Name]=$T$1)
    * (CropNorms_Wheat[Variety_Name]=$V$1),
      CropNorms_Wheat[Days_to_Ripening])</f>
        <v>-49.474567543804255</v>
      </c>
      <c r="V99" s="202" cm="1">
        <f t="array" ref="V99" xml:space="preserve"> Weather_Hyderabad[[#This Row],[Daily_GDD]] *
  _xlfn.XLOOKUP(
    1,
    (CropNorms_Wheat[Crop_Name]=$T$1) *
    (CropNorms_Wheat[Variety_Name]=$V$1),
    CropNorms_Wheat[GDD_Adjust],
    1
  )</f>
        <v>18.80580283547641</v>
      </c>
      <c r="W99" s="6" t="str">
        <f>IF(OR(Weather_Hyderabad[[#This Row],[Cum_GDD]]="", Weather_Hyderabad[[#This Row],[Date]]&lt;Trials!$F$79), "", Weather_Hyderabad[[#This Row],[Date]]-Trials!$F$79+1)</f>
        <v/>
      </c>
      <c r="X99" s="5" t="str" cm="1">
        <f t="array" ref="X9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99" s="212" t="str" cm="1">
        <f t="array" ref="Y9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99" s="5">
        <f t="shared" si="5"/>
        <v>0</v>
      </c>
      <c r="AA99"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99" s="5" t="str">
        <f>IF(Weather_Hyderabad[[#This Row],[Cum_GDD]]="", "",IF(
  Weather_Hyderabad[[#This Row],[Crop_Day]]="",
  "",_xlfn.LET(
  _xlpm.Kc, N(Weather_Hyderabad[[#This Row],[Kc]]),           _xlpm.ETo, N(Weather_Hyderabad[[#This Row],[ETo/Day]]),
  _xlpm.ETc, _xlpm.Kc * _xlpm.ETo,
  ROUND(_xlpm.ETc, 2)
)))</f>
        <v/>
      </c>
      <c r="AC99" s="5" t="str" cm="1">
        <f t="array" ref="AC99">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99" s="5" t="str">
        <f>IF(Weather_Hyderabad[[#This Row],[Cum_GDD]]="", "",IF(W99 = 1, ($Q$1/100)*AC99*10, IF(AND(ISNUMBER(AD98), ISNUMBER(Z99), ISNUMBER(AB99)), AD98 + Z99 - AB99 + IF(ISNUMBER(AG98), AG98, 0), "")))</f>
        <v/>
      </c>
      <c r="AE99" s="5" t="str">
        <f>IF(
  Weather_Hyderabad[[#This Row],[Principal Stage]]="",
  "",IF(AND(AD99&lt;(($Q$1/100)*AC99*10),(($Q$1/100)*AC99*10), W99&lt;=Trials!$H$79-8), "Irrigate", ""))</f>
        <v/>
      </c>
      <c r="AF99" s="5" t="str">
        <f>IF(
  Weather_Hyderabad[[#This Row],[Principal Stage]]="",
  "",IF(AE99="Irrigate",(($Q$1/100)*AC99*10)-AD99,""))</f>
        <v/>
      </c>
      <c r="AG99" s="32" t="str">
        <f ca="1">IF(AND(W99 &lt;= Trials!$H$79-8, AE99 = "Irrigate"),
    IF(Trials!$L$79 &gt; 1,
        Trials!$L$79 / MAX(VLOOKUP(Trials!$M$80, Soil!$B$8:$U$19, 19, FALSE),
                     MIN((Trials!$L$79 / ((VLOOKUP(Trials!$M$80,Soil!$B$8:$UC$19, 2, FALSE)/100)*AC99*10)),
                         VLOOKUP(Trials!$M$80, Soil!$B$8:$U$19, 20, FALSE))),
        (Trials!$L$79 - SUM(AG$2:AG98)) / (MAX(VLOOKUP(Trials!$M$80, Soil!$B$8:$U$19, 19, FALSE),
                                         MIN(((Trials!$L$79 - SUM(AG$2:AG98)) / ((VLOOKUP(Trials!$M$80,Soil!$B$8:$UC$19, 2, FALSE)/100)*AC99*10)),
                                             VLOOKUP(Trials!$M$80, Soil!$B$8:$U$19, 20, FALSE)) +
                                             (VLOOKUP(Trials!$M$80, Soil!$B$8:$U$19, 20, FALSE) -
                                              VLOOKUP(Trials!$M$80, Soil!$B$8:$U$19, 19, FALSE)) / 2))
    ),
    ""
)</f>
        <v/>
      </c>
      <c r="AH99" s="222" t="str" cm="1">
        <f t="array" ref="AH9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99" s="222" t="str" cm="1">
        <f t="array" ref="AI9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99" s="222" t="str" cm="1">
        <f t="array" ref="AJ9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99" s="163" t="str" cm="1">
        <f t="array" ref="AK99">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99"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99"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99"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9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9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2.5°</v>
      </c>
      <c r="AQ99"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9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99" s="5" t="str">
        <f>IF(
  Weather_Hyderabad[[#This Row],[Principal Stage]]="",
  "",
  _xlfn.LET(
    _xlpm.prevPool,  N(AS9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98)
        )
      ),
    _xlpm.newPool
  )
)</f>
        <v/>
      </c>
      <c r="AT99" s="5" t="str">
        <f>IF(
  Weather_Hyderabad[[#This Row],[Principal Stage]]="",
  "",
  _xlfn.LET(
    _xlpm.prevPool, N(AS98),
    _xlpm.rd,       N(Weather_Hyderabad[[#This Row],[Root_Depth]]),
    _xlpm.sd,       N(15),
    _xlpm.frac,     MIN(1, _xlpm.rd/_xlpm.sd),
    MAX(0, _xlpm.prevPool * _xlpm.frac)
  )
)</f>
        <v/>
      </c>
      <c r="AU99" s="5" t="str">
        <f>IF(
  Weather_Hyderabad[[#This Row],[Principal Stage]]="",
  "",
  SUMIFS(
    Nutrient_Uptake_Wheat_Farid2006[Daily_N_req],
    Weather_Hyderabad[Crop_Day], "&gt;1",
    Weather_Hyderabad[Crop_Day], "&lt;=" &amp; Weather_Hyderabad[[#This Row],[Crop_Day]]
  )
)</f>
        <v/>
      </c>
      <c r="AV99" s="5" t="str">
        <f>IF(
  Weather_Hyderabad[[#This Row],[Principal Stage]]="",
  "",
  SUMIFS(
   Nutrient_Uptake_Wheat_Farid2006[Daily_N_Uptake],
    Weather_Hyderabad[Crop_Day], "&lt;=" &amp; Weather_Hyderabad[[#This Row],[Crop_Day]]
  )
)</f>
        <v/>
      </c>
      <c r="AW99" s="5" t="str">
        <f>IF(
  Weather_Hyderabad[[#This Row],[Principal Stage]]="",
  "",
  MIN(
    1,
    Nutrient_Uptake_Wheat_Farid2006[[#This Row],[Cum_N_uptake]] / MAX(1, Nutrient_Uptake_Wheat_Farid2006[[#This Row],[Cum_N_req]])
  )
)</f>
        <v/>
      </c>
      <c r="AX99"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9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99" s="5" t="str">
        <f>IF(
  Weather_Hyderabad[[#This Row],[Principal Stage]]="",
  "",
  _xlfn.LET(
    _xlpm.prevPool,  N(AZ9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98)
        )
      ),
    _xlpm.newPool
  )
)</f>
        <v/>
      </c>
      <c r="BA99" s="5" t="str">
        <f>IF(
  Weather_Hyderabad[[#This Row],[Principal Stage]]="",
  "",
  _xlfn.LET(
    _xlpm.prevPool, N(AZ98),
    _xlpm.rd,       N(Weather_Hyderabad[[#This Row],[Root_Depth]]),
    _xlpm.sd,       N(15),
    _xlpm.frac,     MIN(1, _xlpm.rd/_xlpm.sd),
    MAX(0, _xlpm.prevPool * _xlpm.frac)
  )
)</f>
        <v/>
      </c>
      <c r="BB99" s="5" t="str">
        <f>IF(
  Weather_Hyderabad[[#This Row],[Principal Stage]]="",
  "",
  SUMIFS(
    Nutrient_Uptake_Wheat_Farid2006[Daily_P_req],
    Weather_Hyderabad[Crop_Day], "&gt;1",
    Weather_Hyderabad[Crop_Day], "&lt;=" &amp; Weather_Hyderabad[[#This Row],[Crop_Day]]
  )
)</f>
        <v/>
      </c>
      <c r="BC99" s="5" t="str">
        <f>IF(
  Weather_Hyderabad[[#This Row],[Principal Stage]]="",
  "",
  SUMIFS(
   Nutrient_Uptake_Wheat_Farid2006[Daily_P_Uptake],
    Weather_Hyderabad[Crop_Day], "&lt;=" &amp; Weather_Hyderabad[[#This Row],[Crop_Day]]
  )
)</f>
        <v/>
      </c>
      <c r="BD99" s="5" t="str">
        <f>IF(
  Weather_Hyderabad[[#This Row],[Principal Stage]]="",
  "",
  MIN(
    1,
    Nutrient_Uptake_Wheat_Farid2006[[#This Row],[Cum_P_uptake]] / MAX(1, Nutrient_Uptake_Wheat_Farid2006[[#This Row],[Cum_P_req]])
  )
)</f>
        <v/>
      </c>
      <c r="BE99"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9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99" s="5" t="str">
        <f>IF(
  Weather_Hyderabad[[#This Row],[Principal Stage]]="",
  "",
  _xlfn.LET(
    _xlpm.prevPool,  N(BG9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98)
        )
      ),
    _xlpm.newPool
  )
)</f>
        <v/>
      </c>
      <c r="BH99" s="5" t="str">
        <f>IF(
  Weather_Hyderabad[[#This Row],[Principal Stage]]="",
  "",
  _xlfn.LET(
    _xlpm.prevPool, N(BG98),
    _xlpm.rd,       N(Weather_Hyderabad[[#This Row],[Root_Depth]]),
    _xlpm.sd,       N(15),
    _xlpm.frac,     MIN(1, _xlpm.rd/_xlpm.sd),
    MAX(0, _xlpm.prevPool * _xlpm.frac)
  )
)</f>
        <v/>
      </c>
      <c r="BI99" s="5" t="str">
        <f>IF(
  Weather_Hyderabad[[#This Row],[Principal Stage]]="",
  "",
  SUMIFS(
    Nutrient_Uptake_Wheat_Farid2006[Daily_K_req],
    Weather_Hyderabad[Crop_Day], "&gt;1",
    Weather_Hyderabad[Crop_Day], "&lt;=" &amp; Weather_Hyderabad[[#This Row],[Crop_Day]]
  )
)</f>
        <v/>
      </c>
      <c r="BJ99" s="5" t="str">
        <f>IF(
  Weather_Hyderabad[[#This Row],[Principal Stage]]="",
  "",
  SUMIFS(
   Nutrient_Uptake_Wheat_Farid2006[Daily_K_Uptake],
    Weather_Hyderabad[Crop_Day], "&lt;=" &amp; Weather_Hyderabad[[#This Row],[Crop_Day]]
  )
)</f>
        <v/>
      </c>
      <c r="BK99" s="32" t="str">
        <f>IF(
  Weather_Hyderabad[[#This Row],[Principal Stage]]="",
  "",
  MIN(
    1,
    Nutrient_Uptake_Wheat_Farid2006[[#This Row],[Cum_K_Uptake]] / MAX(1, Nutrient_Uptake_Wheat_Farid2006[[#This Row],[Cum_K_req]])
  )
)</f>
        <v/>
      </c>
      <c r="BL99" s="5" t="str">
        <f>IF(
  Weather_Hyderabad[[#This Row],[Principal Stage]]="",
  "",
  MIN(
    N(Nutrient_Uptake_Wheat_Farid2006[[#This Row],[N_Efficiency]]),
    N(Nutrient_Uptake_Wheat_Farid2006[[#This Row],[P_Efficiency]]),
    N(Nutrient_Uptake_Wheat_Farid2006[[#This Row],[K_Efficiency]])
  )
)</f>
        <v/>
      </c>
      <c r="BM9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99" s="163" t="str">
        <f>IF(
  Weather_Hyderabad[[#This Row],[Needed]]="",
  "",
  IF(
    Weather_Hyderabad[[#This Row],[Needed]]="Irrigate",
    ROUND(
      SUM(Nutrient_Uptake_Wheat_Farid2006[Daily_N_req]) / MAX(1, $AE$1),
      2
    ),
    0
  )
)</f>
        <v/>
      </c>
      <c r="BO99" s="5" t="str">
        <f>IF(
  Weather_Hyderabad[[#This Row],[Needed]]="",
  "",
  IF(
    Weather_Hyderabad[[#This Row],[Needed]]="Irrigate",
    ROUND(
      SUM(Nutrient_Uptake_Wheat_Farid2006[Daily_P_req]) / MAX(1, $AE$1),
      2
    ),
    0
  )
)</f>
        <v/>
      </c>
      <c r="BP99" s="32" t="str">
        <f>IF(
  Weather_Hyderabad[[#This Row],[Needed]]="",
  "",
  IF(
    Weather_Hyderabad[[#This Row],[Needed]]="Irrigate",
    ROUND(
      SUM(Nutrient_Uptake_Wheat_Farid2006[Daily_K_req]) / MAX(1, $AE$1),
      2
    ),
    0
  )
)</f>
        <v/>
      </c>
    </row>
    <row r="100" spans="1:68" x14ac:dyDescent="0.15">
      <c r="A100" s="167">
        <v>45024</v>
      </c>
      <c r="B100" s="6">
        <f>MONTH(Weather_Hyderabad[[#This Row],[Date]])</f>
        <v>4</v>
      </c>
      <c r="C100" s="6">
        <f>YEAR(Weather_Hyderabad[[#This Row],[Date]])</f>
        <v>2023</v>
      </c>
      <c r="D100" s="6">
        <f>DATEDIF(DATE(YEAR(Weather_Hyderabad[[#This Row],[Date]]),1,1),Weather_Hyderabad[[#This Row],[Date]],"d")+1</f>
        <v>98</v>
      </c>
      <c r="E10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6.648499083733917</v>
      </c>
      <c r="F100" s="5">
        <v>24.2</v>
      </c>
      <c r="G100" s="5">
        <v>38.700000000000003</v>
      </c>
      <c r="H100" s="32">
        <f t="shared" si="6"/>
        <v>31.450000000000003</v>
      </c>
      <c r="I100" s="5">
        <v>11.016583333333299</v>
      </c>
      <c r="J100" s="5">
        <v>12.578577777777699</v>
      </c>
      <c r="K100" s="5">
        <f>_xlfn.LET(
  _xlpm.H, Weather_Hyderabad[[#This Row],[SS (hrs)]],
  _xlpm.N, Weather_Hyderabad[[#This Row],[DL (hrs)]],
  _xlpm.Ra, Weather_Hyderabad[[#This Row],[Ra]],
  _xlpm.a, 0.25,
  _xlpm.b, 0.5,
  (_xlpm.a + _xlpm.b * (_xlpm.H / _xlpm.N)) * _xlpm.Ra
)</f>
        <v>25.210888443994541</v>
      </c>
      <c r="L100" s="5">
        <v>22</v>
      </c>
      <c r="M100" s="5">
        <v>5</v>
      </c>
      <c r="N100" s="5">
        <v>3.79541666666666</v>
      </c>
      <c r="O100" s="5">
        <v>2.1709999999999998</v>
      </c>
      <c r="P100" s="5">
        <v>33.700000000000003</v>
      </c>
      <c r="Q100" s="5">
        <v>0</v>
      </c>
      <c r="R100" s="5">
        <v>8.1199999999999992</v>
      </c>
      <c r="S100" s="200" cm="1">
        <f t="array" ref="S10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400000000000002</v>
      </c>
      <c r="T100" s="6" cm="1">
        <f t="array" ref="T10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00" s="115" cm="1">
        <f t="array" ref="U100" xml:space="preserve"> Weather_Hyderabad[[#This Row],[DTM]]
  - _xlfn.XLOOKUP(
      1,
      (CropNorms_Wheat[Crop_Name]=$T$1)
    * (CropNorms_Wheat[Variety_Name]=$V$1),
      CropNorms_Wheat[Days_to_Ripening])</f>
        <v>-50.474567543804255</v>
      </c>
      <c r="V100" s="202" cm="1">
        <f t="array" ref="V100" xml:space="preserve"> Weather_Hyderabad[[#This Row],[Daily_GDD]] *
  _xlfn.XLOOKUP(
    1,
    (CropNorms_Wheat[Crop_Name]=$T$1) *
    (CropNorms_Wheat[Variety_Name]=$V$1),
    CropNorms_Wheat[GDD_Adjust],
    1
  )</f>
        <v>19.20171447411802</v>
      </c>
      <c r="W100" s="6" t="str">
        <f>IF(OR(Weather_Hyderabad[[#This Row],[Cum_GDD]]="", Weather_Hyderabad[[#This Row],[Date]]&lt;Trials!$F$79), "", Weather_Hyderabad[[#This Row],[Date]]-Trials!$F$79+1)</f>
        <v/>
      </c>
      <c r="X100" s="5" t="str" cm="1">
        <f t="array" ref="X10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00" s="212" t="str" cm="1">
        <f t="array" ref="Y10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00" s="5">
        <f t="shared" si="5"/>
        <v>0</v>
      </c>
      <c r="AA100"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00" s="5" t="str">
        <f>IF(Weather_Hyderabad[[#This Row],[Cum_GDD]]="", "",IF(
  Weather_Hyderabad[[#This Row],[Crop_Day]]="",
  "",_xlfn.LET(
  _xlpm.Kc, N(Weather_Hyderabad[[#This Row],[Kc]]),           _xlpm.ETo, N(Weather_Hyderabad[[#This Row],[ETo/Day]]),
  _xlpm.ETc, _xlpm.Kc * _xlpm.ETo,
  ROUND(_xlpm.ETc, 2)
)))</f>
        <v/>
      </c>
      <c r="AC100" s="5" t="str" cm="1">
        <f t="array" ref="AC100">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00" s="5" t="str">
        <f>IF(Weather_Hyderabad[[#This Row],[Cum_GDD]]="", "",IF(W100 = 1, ($Q$1/100)*AC100*10, IF(AND(ISNUMBER(AD99), ISNUMBER(Z100), ISNUMBER(AB100)), AD99 + Z100 - AB100 + IF(ISNUMBER(AG99), AG99, 0), "")))</f>
        <v/>
      </c>
      <c r="AE100" s="5" t="str">
        <f>IF(
  Weather_Hyderabad[[#This Row],[Principal Stage]]="",
  "",IF(AND(AD100&lt;(($Q$1/100)*AC100*10),(($Q$1/100)*AC100*10), W100&lt;=Trials!$H$79-8), "Irrigate", ""))</f>
        <v/>
      </c>
      <c r="AF100" s="5" t="str">
        <f>IF(
  Weather_Hyderabad[[#This Row],[Principal Stage]]="",
  "",IF(AE100="Irrigate",(($Q$1/100)*AC100*10)-AD100,""))</f>
        <v/>
      </c>
      <c r="AG100" s="32" t="str">
        <f ca="1">IF(AND(W100 &lt;= Trials!$H$79-8, AE100 = "Irrigate"),
    IF(Trials!$L$79 &gt; 1,
        Trials!$L$79 / MAX(VLOOKUP(Trials!$M$80, Soil!$B$8:$U$19, 19, FALSE),
                     MIN((Trials!$L$79 / ((VLOOKUP(Trials!$M$80,Soil!$B$8:$UC$19, 2, FALSE)/100)*AC100*10)),
                         VLOOKUP(Trials!$M$80, Soil!$B$8:$U$19, 20, FALSE))),
        (Trials!$L$79 - SUM(AG$2:AG99)) / (MAX(VLOOKUP(Trials!$M$80, Soil!$B$8:$U$19, 19, FALSE),
                                         MIN(((Trials!$L$79 - SUM(AG$2:AG99)) / ((VLOOKUP(Trials!$M$80,Soil!$B$8:$UC$19, 2, FALSE)/100)*AC100*10)),
                                             VLOOKUP(Trials!$M$80, Soil!$B$8:$U$19, 20, FALSE)) +
                                             (VLOOKUP(Trials!$M$80, Soil!$B$8:$U$19, 20, FALSE) -
                                              VLOOKUP(Trials!$M$80, Soil!$B$8:$U$19, 19, FALSE)) / 2))
    ),
    ""
)</f>
        <v/>
      </c>
      <c r="AH100" s="222" t="str" cm="1">
        <f t="array" ref="AH10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00" s="222" t="str" cm="1">
        <f t="array" ref="AI10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00" s="222" t="str" cm="1">
        <f t="array" ref="AJ10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00" s="163" t="str" cm="1">
        <f t="array" ref="AK100">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00"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00"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00"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0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0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5°</v>
      </c>
      <c r="AQ100"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0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00" s="5" t="str">
        <f>IF(
  Weather_Hyderabad[[#This Row],[Principal Stage]]="",
  "",
  _xlfn.LET(
    _xlpm.prevPool,  N(AS9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99)
        )
      ),
    _xlpm.newPool
  )
)</f>
        <v/>
      </c>
      <c r="AT100" s="5" t="str">
        <f>IF(
  Weather_Hyderabad[[#This Row],[Principal Stage]]="",
  "",
  _xlfn.LET(
    _xlpm.prevPool, N(AS99),
    _xlpm.rd,       N(Weather_Hyderabad[[#This Row],[Root_Depth]]),
    _xlpm.sd,       N(15),
    _xlpm.frac,     MIN(1, _xlpm.rd/_xlpm.sd),
    MAX(0, _xlpm.prevPool * _xlpm.frac)
  )
)</f>
        <v/>
      </c>
      <c r="AU100" s="5" t="str">
        <f>IF(
  Weather_Hyderabad[[#This Row],[Principal Stage]]="",
  "",
  SUMIFS(
    Nutrient_Uptake_Wheat_Farid2006[Daily_N_req],
    Weather_Hyderabad[Crop_Day], "&gt;1",
    Weather_Hyderabad[Crop_Day], "&lt;=" &amp; Weather_Hyderabad[[#This Row],[Crop_Day]]
  )
)</f>
        <v/>
      </c>
      <c r="AV100" s="5" t="str">
        <f>IF(
  Weather_Hyderabad[[#This Row],[Principal Stage]]="",
  "",
  SUMIFS(
   Nutrient_Uptake_Wheat_Farid2006[Daily_N_Uptake],
    Weather_Hyderabad[Crop_Day], "&lt;=" &amp; Weather_Hyderabad[[#This Row],[Crop_Day]]
  )
)</f>
        <v/>
      </c>
      <c r="AW100" s="5" t="str">
        <f>IF(
  Weather_Hyderabad[[#This Row],[Principal Stage]]="",
  "",
  MIN(
    1,
    Nutrient_Uptake_Wheat_Farid2006[[#This Row],[Cum_N_uptake]] / MAX(1, Nutrient_Uptake_Wheat_Farid2006[[#This Row],[Cum_N_req]])
  )
)</f>
        <v/>
      </c>
      <c r="AX100"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0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00" s="5" t="str">
        <f>IF(
  Weather_Hyderabad[[#This Row],[Principal Stage]]="",
  "",
  _xlfn.LET(
    _xlpm.prevPool,  N(AZ9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99)
        )
      ),
    _xlpm.newPool
  )
)</f>
        <v/>
      </c>
      <c r="BA100" s="5" t="str">
        <f>IF(
  Weather_Hyderabad[[#This Row],[Principal Stage]]="",
  "",
  _xlfn.LET(
    _xlpm.prevPool, N(AZ99),
    _xlpm.rd,       N(Weather_Hyderabad[[#This Row],[Root_Depth]]),
    _xlpm.sd,       N(15),
    _xlpm.frac,     MIN(1, _xlpm.rd/_xlpm.sd),
    MAX(0, _xlpm.prevPool * _xlpm.frac)
  )
)</f>
        <v/>
      </c>
      <c r="BB100" s="5" t="str">
        <f>IF(
  Weather_Hyderabad[[#This Row],[Principal Stage]]="",
  "",
  SUMIFS(
    Nutrient_Uptake_Wheat_Farid2006[Daily_P_req],
    Weather_Hyderabad[Crop_Day], "&gt;1",
    Weather_Hyderabad[Crop_Day], "&lt;=" &amp; Weather_Hyderabad[[#This Row],[Crop_Day]]
  )
)</f>
        <v/>
      </c>
      <c r="BC100" s="5" t="str">
        <f>IF(
  Weather_Hyderabad[[#This Row],[Principal Stage]]="",
  "",
  SUMIFS(
   Nutrient_Uptake_Wheat_Farid2006[Daily_P_Uptake],
    Weather_Hyderabad[Crop_Day], "&lt;=" &amp; Weather_Hyderabad[[#This Row],[Crop_Day]]
  )
)</f>
        <v/>
      </c>
      <c r="BD100" s="5" t="str">
        <f>IF(
  Weather_Hyderabad[[#This Row],[Principal Stage]]="",
  "",
  MIN(
    1,
    Nutrient_Uptake_Wheat_Farid2006[[#This Row],[Cum_P_uptake]] / MAX(1, Nutrient_Uptake_Wheat_Farid2006[[#This Row],[Cum_P_req]])
  )
)</f>
        <v/>
      </c>
      <c r="BE100"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0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00" s="5" t="str">
        <f>IF(
  Weather_Hyderabad[[#This Row],[Principal Stage]]="",
  "",
  _xlfn.LET(
    _xlpm.prevPool,  N(BG9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99)
        )
      ),
    _xlpm.newPool
  )
)</f>
        <v/>
      </c>
      <c r="BH100" s="5" t="str">
        <f>IF(
  Weather_Hyderabad[[#This Row],[Principal Stage]]="",
  "",
  _xlfn.LET(
    _xlpm.prevPool, N(BG99),
    _xlpm.rd,       N(Weather_Hyderabad[[#This Row],[Root_Depth]]),
    _xlpm.sd,       N(15),
    _xlpm.frac,     MIN(1, _xlpm.rd/_xlpm.sd),
    MAX(0, _xlpm.prevPool * _xlpm.frac)
  )
)</f>
        <v/>
      </c>
      <c r="BI100" s="5" t="str">
        <f>IF(
  Weather_Hyderabad[[#This Row],[Principal Stage]]="",
  "",
  SUMIFS(
    Nutrient_Uptake_Wheat_Farid2006[Daily_K_req],
    Weather_Hyderabad[Crop_Day], "&gt;1",
    Weather_Hyderabad[Crop_Day], "&lt;=" &amp; Weather_Hyderabad[[#This Row],[Crop_Day]]
  )
)</f>
        <v/>
      </c>
      <c r="BJ100" s="5" t="str">
        <f>IF(
  Weather_Hyderabad[[#This Row],[Principal Stage]]="",
  "",
  SUMIFS(
   Nutrient_Uptake_Wheat_Farid2006[Daily_K_Uptake],
    Weather_Hyderabad[Crop_Day], "&lt;=" &amp; Weather_Hyderabad[[#This Row],[Crop_Day]]
  )
)</f>
        <v/>
      </c>
      <c r="BK100" s="32" t="str">
        <f>IF(
  Weather_Hyderabad[[#This Row],[Principal Stage]]="",
  "",
  MIN(
    1,
    Nutrient_Uptake_Wheat_Farid2006[[#This Row],[Cum_K_Uptake]] / MAX(1, Nutrient_Uptake_Wheat_Farid2006[[#This Row],[Cum_K_req]])
  )
)</f>
        <v/>
      </c>
      <c r="BL100" s="5" t="str">
        <f>IF(
  Weather_Hyderabad[[#This Row],[Principal Stage]]="",
  "",
  MIN(
    N(Nutrient_Uptake_Wheat_Farid2006[[#This Row],[N_Efficiency]]),
    N(Nutrient_Uptake_Wheat_Farid2006[[#This Row],[P_Efficiency]]),
    N(Nutrient_Uptake_Wheat_Farid2006[[#This Row],[K_Efficiency]])
  )
)</f>
        <v/>
      </c>
      <c r="BM10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00" s="163" t="str">
        <f>IF(
  Weather_Hyderabad[[#This Row],[Needed]]="",
  "",
  IF(
    Weather_Hyderabad[[#This Row],[Needed]]="Irrigate",
    ROUND(
      SUM(Nutrient_Uptake_Wheat_Farid2006[Daily_N_req]) / MAX(1, $AE$1),
      2
    ),
    0
  )
)</f>
        <v/>
      </c>
      <c r="BO100" s="5" t="str">
        <f>IF(
  Weather_Hyderabad[[#This Row],[Needed]]="",
  "",
  IF(
    Weather_Hyderabad[[#This Row],[Needed]]="Irrigate",
    ROUND(
      SUM(Nutrient_Uptake_Wheat_Farid2006[Daily_P_req]) / MAX(1, $AE$1),
      2
    ),
    0
  )
)</f>
        <v/>
      </c>
      <c r="BP100" s="32" t="str">
        <f>IF(
  Weather_Hyderabad[[#This Row],[Needed]]="",
  "",
  IF(
    Weather_Hyderabad[[#This Row],[Needed]]="Irrigate",
    ROUND(
      SUM(Nutrient_Uptake_Wheat_Farid2006[Daily_K_req]) / MAX(1, $AE$1),
      2
    ),
    0
  )
)</f>
        <v/>
      </c>
    </row>
    <row r="101" spans="1:68" x14ac:dyDescent="0.15">
      <c r="A101" s="167">
        <v>45025</v>
      </c>
      <c r="B101" s="6">
        <f>MONTH(Weather_Hyderabad[[#This Row],[Date]])</f>
        <v>4</v>
      </c>
      <c r="C101" s="6">
        <f>YEAR(Weather_Hyderabad[[#This Row],[Date]])</f>
        <v>2023</v>
      </c>
      <c r="D101" s="6">
        <f>DATEDIF(DATE(YEAR(Weather_Hyderabad[[#This Row],[Date]]),1,1),Weather_Hyderabad[[#This Row],[Date]],"d")+1</f>
        <v>99</v>
      </c>
      <c r="E10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6.774225340753915</v>
      </c>
      <c r="F101" s="5">
        <v>24.1</v>
      </c>
      <c r="G101" s="5">
        <v>39.4</v>
      </c>
      <c r="H101" s="32">
        <f t="shared" si="6"/>
        <v>31.75</v>
      </c>
      <c r="I101" s="5">
        <v>11.043719444444401</v>
      </c>
      <c r="J101" s="5">
        <v>12.6024833333333</v>
      </c>
      <c r="K101" s="5">
        <f>_xlfn.LET(
  _xlpm.H, Weather_Hyderabad[[#This Row],[SS (hrs)]],
  _xlpm.N, Weather_Hyderabad[[#This Row],[DL (hrs)]],
  _xlpm.Ra, Weather_Hyderabad[[#This Row],[Ra]],
  _xlpm.a, 0.25,
  _xlpm.b, 0.5,
  (_xlpm.a + _xlpm.b * (_xlpm.H / _xlpm.N)) * _xlpm.Ra
)</f>
        <v>25.306421423288779</v>
      </c>
      <c r="L101" s="5">
        <v>26</v>
      </c>
      <c r="M101" s="5">
        <v>7.5</v>
      </c>
      <c r="N101" s="5">
        <v>3.64</v>
      </c>
      <c r="O101" s="5">
        <v>2.08</v>
      </c>
      <c r="P101" s="5">
        <v>33.700000000000003</v>
      </c>
      <c r="Q101" s="5">
        <v>0</v>
      </c>
      <c r="R101" s="5">
        <v>7.63</v>
      </c>
      <c r="S101" s="200" cm="1">
        <f t="array" ref="S10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350000000000001</v>
      </c>
      <c r="T101" s="6" cm="1">
        <f t="array" ref="T10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01" s="115" cm="1">
        <f t="array" ref="U101" xml:space="preserve"> Weather_Hyderabad[[#This Row],[DTM]]
  - _xlfn.XLOOKUP(
      1,
      (CropNorms_Wheat[Crop_Name]=$T$1)
    * (CropNorms_Wheat[Variety_Name]=$V$1),
      CropNorms_Wheat[Days_to_Ripening])</f>
        <v>-50.474567543804255</v>
      </c>
      <c r="V101" s="202" cm="1">
        <f t="array" ref="V101" xml:space="preserve"> Weather_Hyderabad[[#This Row],[Daily_GDD]] *
  _xlfn.XLOOKUP(
    1,
    (CropNorms_Wheat[Crop_Name]=$T$1) *
    (CropNorms_Wheat[Variety_Name]=$V$1),
    CropNorms_Wheat[GDD_Adjust],
    1
  )</f>
        <v>19.152225519287821</v>
      </c>
      <c r="W101" s="6" t="str">
        <f>IF(OR(Weather_Hyderabad[[#This Row],[Cum_GDD]]="", Weather_Hyderabad[[#This Row],[Date]]&lt;Trials!$F$79), "", Weather_Hyderabad[[#This Row],[Date]]-Trials!$F$79+1)</f>
        <v/>
      </c>
      <c r="X101" s="5" t="str" cm="1">
        <f t="array" ref="X10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01" s="212" t="str" cm="1">
        <f t="array" ref="Y10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01" s="5">
        <f t="shared" si="5"/>
        <v>0</v>
      </c>
      <c r="AA101"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01" s="5" t="str">
        <f>IF(Weather_Hyderabad[[#This Row],[Cum_GDD]]="", "",IF(
  Weather_Hyderabad[[#This Row],[Crop_Day]]="",
  "",_xlfn.LET(
  _xlpm.Kc, N(Weather_Hyderabad[[#This Row],[Kc]]),           _xlpm.ETo, N(Weather_Hyderabad[[#This Row],[ETo/Day]]),
  _xlpm.ETc, _xlpm.Kc * _xlpm.ETo,
  ROUND(_xlpm.ETc, 2)
)))</f>
        <v/>
      </c>
      <c r="AC101" s="5" t="str" cm="1">
        <f t="array" ref="AC101">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01" s="5" t="str">
        <f>IF(Weather_Hyderabad[[#This Row],[Cum_GDD]]="", "",IF(W101 = 1, ($Q$1/100)*AC101*10, IF(AND(ISNUMBER(AD100), ISNUMBER(Z101), ISNUMBER(AB101)), AD100 + Z101 - AB101 + IF(ISNUMBER(AG100), AG100, 0), "")))</f>
        <v/>
      </c>
      <c r="AE101" s="5" t="str">
        <f>IF(
  Weather_Hyderabad[[#This Row],[Principal Stage]]="",
  "",IF(AND(AD101&lt;(($Q$1/100)*AC101*10),(($Q$1/100)*AC101*10), W101&lt;=Trials!$H$79-8), "Irrigate", ""))</f>
        <v/>
      </c>
      <c r="AF101" s="5" t="str">
        <f>IF(
  Weather_Hyderabad[[#This Row],[Principal Stage]]="",
  "",IF(AE101="Irrigate",(($Q$1/100)*AC101*10)-AD101,""))</f>
        <v/>
      </c>
      <c r="AG101" s="32" t="str">
        <f ca="1">IF(AND(W101 &lt;= Trials!$H$79-8, AE101 = "Irrigate"),
    IF(Trials!$L$79 &gt; 1,
        Trials!$L$79 / MAX(VLOOKUP(Trials!$M$80, Soil!$B$8:$U$19, 19, FALSE),
                     MIN((Trials!$L$79 / ((VLOOKUP(Trials!$M$80,Soil!$B$8:$UC$19, 2, FALSE)/100)*AC101*10)),
                         VLOOKUP(Trials!$M$80, Soil!$B$8:$U$19, 20, FALSE))),
        (Trials!$L$79 - SUM(AG$2:AG100)) / (MAX(VLOOKUP(Trials!$M$80, Soil!$B$8:$U$19, 19, FALSE),
                                         MIN(((Trials!$L$79 - SUM(AG$2:AG100)) / ((VLOOKUP(Trials!$M$80,Soil!$B$8:$UC$19, 2, FALSE)/100)*AC101*10)),
                                             VLOOKUP(Trials!$M$80, Soil!$B$8:$U$19, 20, FALSE)) +
                                             (VLOOKUP(Trials!$M$80, Soil!$B$8:$U$19, 20, FALSE) -
                                              VLOOKUP(Trials!$M$80, Soil!$B$8:$U$19, 19, FALSE)) / 2))
    ),
    ""
)</f>
        <v/>
      </c>
      <c r="AH101" s="222" t="str" cm="1">
        <f t="array" ref="AH10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01" s="222" t="str" cm="1">
        <f t="array" ref="AI10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01" s="222" t="str" cm="1">
        <f t="array" ref="AJ10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01" s="163" t="str" cm="1">
        <f t="array" ref="AK101">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01"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01"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01"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0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0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8°</v>
      </c>
      <c r="AQ101"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0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01" s="5" t="str">
        <f>IF(
  Weather_Hyderabad[[#This Row],[Principal Stage]]="",
  "",
  _xlfn.LET(
    _xlpm.prevPool,  N(AS10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00)
        )
      ),
    _xlpm.newPool
  )
)</f>
        <v/>
      </c>
      <c r="AT101" s="5" t="str">
        <f>IF(
  Weather_Hyderabad[[#This Row],[Principal Stage]]="",
  "",
  _xlfn.LET(
    _xlpm.prevPool, N(AS100),
    _xlpm.rd,       N(Weather_Hyderabad[[#This Row],[Root_Depth]]),
    _xlpm.sd,       N(15),
    _xlpm.frac,     MIN(1, _xlpm.rd/_xlpm.sd),
    MAX(0, _xlpm.prevPool * _xlpm.frac)
  )
)</f>
        <v/>
      </c>
      <c r="AU101" s="5" t="str">
        <f>IF(
  Weather_Hyderabad[[#This Row],[Principal Stage]]="",
  "",
  SUMIFS(
    Nutrient_Uptake_Wheat_Farid2006[Daily_N_req],
    Weather_Hyderabad[Crop_Day], "&gt;1",
    Weather_Hyderabad[Crop_Day], "&lt;=" &amp; Weather_Hyderabad[[#This Row],[Crop_Day]]
  )
)</f>
        <v/>
      </c>
      <c r="AV101" s="5" t="str">
        <f>IF(
  Weather_Hyderabad[[#This Row],[Principal Stage]]="",
  "",
  SUMIFS(
   Nutrient_Uptake_Wheat_Farid2006[Daily_N_Uptake],
    Weather_Hyderabad[Crop_Day], "&lt;=" &amp; Weather_Hyderabad[[#This Row],[Crop_Day]]
  )
)</f>
        <v/>
      </c>
      <c r="AW101" s="5" t="str">
        <f>IF(
  Weather_Hyderabad[[#This Row],[Principal Stage]]="",
  "",
  MIN(
    1,
    Nutrient_Uptake_Wheat_Farid2006[[#This Row],[Cum_N_uptake]] / MAX(1, Nutrient_Uptake_Wheat_Farid2006[[#This Row],[Cum_N_req]])
  )
)</f>
        <v/>
      </c>
      <c r="AX101"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0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01" s="5" t="str">
        <f>IF(
  Weather_Hyderabad[[#This Row],[Principal Stage]]="",
  "",
  _xlfn.LET(
    _xlpm.prevPool,  N(AZ10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00)
        )
      ),
    _xlpm.newPool
  )
)</f>
        <v/>
      </c>
      <c r="BA101" s="5" t="str">
        <f>IF(
  Weather_Hyderabad[[#This Row],[Principal Stage]]="",
  "",
  _xlfn.LET(
    _xlpm.prevPool, N(AZ100),
    _xlpm.rd,       N(Weather_Hyderabad[[#This Row],[Root_Depth]]),
    _xlpm.sd,       N(15),
    _xlpm.frac,     MIN(1, _xlpm.rd/_xlpm.sd),
    MAX(0, _xlpm.prevPool * _xlpm.frac)
  )
)</f>
        <v/>
      </c>
      <c r="BB101" s="5" t="str">
        <f>IF(
  Weather_Hyderabad[[#This Row],[Principal Stage]]="",
  "",
  SUMIFS(
    Nutrient_Uptake_Wheat_Farid2006[Daily_P_req],
    Weather_Hyderabad[Crop_Day], "&gt;1",
    Weather_Hyderabad[Crop_Day], "&lt;=" &amp; Weather_Hyderabad[[#This Row],[Crop_Day]]
  )
)</f>
        <v/>
      </c>
      <c r="BC101" s="5" t="str">
        <f>IF(
  Weather_Hyderabad[[#This Row],[Principal Stage]]="",
  "",
  SUMIFS(
   Nutrient_Uptake_Wheat_Farid2006[Daily_P_Uptake],
    Weather_Hyderabad[Crop_Day], "&lt;=" &amp; Weather_Hyderabad[[#This Row],[Crop_Day]]
  )
)</f>
        <v/>
      </c>
      <c r="BD101" s="5" t="str">
        <f>IF(
  Weather_Hyderabad[[#This Row],[Principal Stage]]="",
  "",
  MIN(
    1,
    Nutrient_Uptake_Wheat_Farid2006[[#This Row],[Cum_P_uptake]] / MAX(1, Nutrient_Uptake_Wheat_Farid2006[[#This Row],[Cum_P_req]])
  )
)</f>
        <v/>
      </c>
      <c r="BE101"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0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01" s="5" t="str">
        <f>IF(
  Weather_Hyderabad[[#This Row],[Principal Stage]]="",
  "",
  _xlfn.LET(
    _xlpm.prevPool,  N(BG10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00)
        )
      ),
    _xlpm.newPool
  )
)</f>
        <v/>
      </c>
      <c r="BH101" s="5" t="str">
        <f>IF(
  Weather_Hyderabad[[#This Row],[Principal Stage]]="",
  "",
  _xlfn.LET(
    _xlpm.prevPool, N(BG100),
    _xlpm.rd,       N(Weather_Hyderabad[[#This Row],[Root_Depth]]),
    _xlpm.sd,       N(15),
    _xlpm.frac,     MIN(1, _xlpm.rd/_xlpm.sd),
    MAX(0, _xlpm.prevPool * _xlpm.frac)
  )
)</f>
        <v/>
      </c>
      <c r="BI101" s="5" t="str">
        <f>IF(
  Weather_Hyderabad[[#This Row],[Principal Stage]]="",
  "",
  SUMIFS(
    Nutrient_Uptake_Wheat_Farid2006[Daily_K_req],
    Weather_Hyderabad[Crop_Day], "&gt;1",
    Weather_Hyderabad[Crop_Day], "&lt;=" &amp; Weather_Hyderabad[[#This Row],[Crop_Day]]
  )
)</f>
        <v/>
      </c>
      <c r="BJ101" s="5" t="str">
        <f>IF(
  Weather_Hyderabad[[#This Row],[Principal Stage]]="",
  "",
  SUMIFS(
   Nutrient_Uptake_Wheat_Farid2006[Daily_K_Uptake],
    Weather_Hyderabad[Crop_Day], "&lt;=" &amp; Weather_Hyderabad[[#This Row],[Crop_Day]]
  )
)</f>
        <v/>
      </c>
      <c r="BK101" s="32" t="str">
        <f>IF(
  Weather_Hyderabad[[#This Row],[Principal Stage]]="",
  "",
  MIN(
    1,
    Nutrient_Uptake_Wheat_Farid2006[[#This Row],[Cum_K_Uptake]] / MAX(1, Nutrient_Uptake_Wheat_Farid2006[[#This Row],[Cum_K_req]])
  )
)</f>
        <v/>
      </c>
      <c r="BL101" s="5" t="str">
        <f>IF(
  Weather_Hyderabad[[#This Row],[Principal Stage]]="",
  "",
  MIN(
    N(Nutrient_Uptake_Wheat_Farid2006[[#This Row],[N_Efficiency]]),
    N(Nutrient_Uptake_Wheat_Farid2006[[#This Row],[P_Efficiency]]),
    N(Nutrient_Uptake_Wheat_Farid2006[[#This Row],[K_Efficiency]])
  )
)</f>
        <v/>
      </c>
      <c r="BM10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01" s="163" t="str">
        <f>IF(
  Weather_Hyderabad[[#This Row],[Needed]]="",
  "",
  IF(
    Weather_Hyderabad[[#This Row],[Needed]]="Irrigate",
    ROUND(
      SUM(Nutrient_Uptake_Wheat_Farid2006[Daily_N_req]) / MAX(1, $AE$1),
      2
    ),
    0
  )
)</f>
        <v/>
      </c>
      <c r="BO101" s="5" t="str">
        <f>IF(
  Weather_Hyderabad[[#This Row],[Needed]]="",
  "",
  IF(
    Weather_Hyderabad[[#This Row],[Needed]]="Irrigate",
    ROUND(
      SUM(Nutrient_Uptake_Wheat_Farid2006[Daily_P_req]) / MAX(1, $AE$1),
      2
    ),
    0
  )
)</f>
        <v/>
      </c>
      <c r="BP101" s="32" t="str">
        <f>IF(
  Weather_Hyderabad[[#This Row],[Needed]]="",
  "",
  IF(
    Weather_Hyderabad[[#This Row],[Needed]]="Irrigate",
    ROUND(
      SUM(Nutrient_Uptake_Wheat_Farid2006[Daily_K_req]) / MAX(1, $AE$1),
      2
    ),
    0
  )
)</f>
        <v/>
      </c>
    </row>
    <row r="102" spans="1:68" x14ac:dyDescent="0.15">
      <c r="A102" s="167">
        <v>45026</v>
      </c>
      <c r="B102" s="6">
        <f>MONTH(Weather_Hyderabad[[#This Row],[Date]])</f>
        <v>4</v>
      </c>
      <c r="C102" s="6">
        <f>YEAR(Weather_Hyderabad[[#This Row],[Date]])</f>
        <v>2023</v>
      </c>
      <c r="D102" s="6">
        <f>DATEDIF(DATE(YEAR(Weather_Hyderabad[[#This Row],[Date]]),1,1),Weather_Hyderabad[[#This Row],[Date]],"d")+1</f>
        <v>100</v>
      </c>
      <c r="E10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6.897723704960612</v>
      </c>
      <c r="F102" s="5">
        <v>23.5</v>
      </c>
      <c r="G102" s="5">
        <v>37</v>
      </c>
      <c r="H102" s="32">
        <f t="shared" si="6"/>
        <v>30.25</v>
      </c>
      <c r="I102" s="5">
        <v>9.5228944444444394</v>
      </c>
      <c r="J102" s="5">
        <v>12.6264083333333</v>
      </c>
      <c r="K102" s="5">
        <f>_xlfn.LET(
  _xlpm.H, Weather_Hyderabad[[#This Row],[SS (hrs)]],
  _xlpm.N, Weather_Hyderabad[[#This Row],[DL (hrs)]],
  _xlpm.Ra, Weather_Hyderabad[[#This Row],[Ra]],
  _xlpm.a, 0.25,
  _xlpm.b, 0.5,
  (_xlpm.a + _xlpm.b * (_xlpm.H / _xlpm.N)) * _xlpm.Ra
)</f>
        <v>23.13864622826717</v>
      </c>
      <c r="L102" s="5">
        <v>34</v>
      </c>
      <c r="M102" s="5">
        <v>10.8</v>
      </c>
      <c r="N102" s="5">
        <v>2.9545833333333298</v>
      </c>
      <c r="O102" s="5">
        <v>1.8069999999999999</v>
      </c>
      <c r="P102" s="5">
        <v>32.1</v>
      </c>
      <c r="Q102" s="5">
        <v>0</v>
      </c>
      <c r="R102" s="5">
        <v>6.14</v>
      </c>
      <c r="S102" s="200" cm="1">
        <f t="array" ref="S10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05</v>
      </c>
      <c r="T102" s="6" cm="1">
        <f t="array" ref="T10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02" s="115" cm="1">
        <f t="array" ref="U102" xml:space="preserve"> Weather_Hyderabad[[#This Row],[DTM]]
  - _xlfn.XLOOKUP(
      1,
      (CropNorms_Wheat[Crop_Name]=$T$1)
    * (CropNorms_Wheat[Variety_Name]=$V$1),
      CropNorms_Wheat[Days_to_Ripening])</f>
        <v>-50.474567543804255</v>
      </c>
      <c r="V102" s="202" cm="1">
        <f t="array" ref="V102" xml:space="preserve"> Weather_Hyderabad[[#This Row],[Daily_GDD]] *
  _xlfn.XLOOKUP(
    1,
    (CropNorms_Wheat[Crop_Name]=$T$1) *
    (CropNorms_Wheat[Variety_Name]=$V$1),
    CropNorms_Wheat[GDD_Adjust],
    1
  )</f>
        <v>18.855291790306612</v>
      </c>
      <c r="W102" s="6" t="str">
        <f>IF(OR(Weather_Hyderabad[[#This Row],[Cum_GDD]]="", Weather_Hyderabad[[#This Row],[Date]]&lt;Trials!$F$79), "", Weather_Hyderabad[[#This Row],[Date]]-Trials!$F$79+1)</f>
        <v/>
      </c>
      <c r="X102" s="5" t="str" cm="1">
        <f t="array" ref="X10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02" s="212" t="str" cm="1">
        <f t="array" ref="Y10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02" s="5">
        <f t="shared" si="5"/>
        <v>0</v>
      </c>
      <c r="AA102"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02" s="5" t="str">
        <f>IF(Weather_Hyderabad[[#This Row],[Cum_GDD]]="", "",IF(
  Weather_Hyderabad[[#This Row],[Crop_Day]]="",
  "",_xlfn.LET(
  _xlpm.Kc, N(Weather_Hyderabad[[#This Row],[Kc]]),           _xlpm.ETo, N(Weather_Hyderabad[[#This Row],[ETo/Day]]),
  _xlpm.ETc, _xlpm.Kc * _xlpm.ETo,
  ROUND(_xlpm.ETc, 2)
)))</f>
        <v/>
      </c>
      <c r="AC102" s="5" t="str" cm="1">
        <f t="array" ref="AC102">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02" s="5" t="str">
        <f>IF(Weather_Hyderabad[[#This Row],[Cum_GDD]]="", "",IF(W102 = 1, ($Q$1/100)*AC102*10, IF(AND(ISNUMBER(AD101), ISNUMBER(Z102), ISNUMBER(AB102)), AD101 + Z102 - AB102 + IF(ISNUMBER(AG101), AG101, 0), "")))</f>
        <v/>
      </c>
      <c r="AE102" s="5" t="str">
        <f>IF(
  Weather_Hyderabad[[#This Row],[Principal Stage]]="",
  "",IF(AND(AD102&lt;(($Q$1/100)*AC102*10),(($Q$1/100)*AC102*10), W102&lt;=Trials!$H$79-8), "Irrigate", ""))</f>
        <v/>
      </c>
      <c r="AF102" s="5" t="str">
        <f>IF(
  Weather_Hyderabad[[#This Row],[Principal Stage]]="",
  "",IF(AE102="Irrigate",(($Q$1/100)*AC102*10)-AD102,""))</f>
        <v/>
      </c>
      <c r="AG102" s="32" t="str">
        <f ca="1">IF(AND(W102 &lt;= Trials!$H$79-8, AE102 = "Irrigate"),
    IF(Trials!$L$79 &gt; 1,
        Trials!$L$79 / MAX(VLOOKUP(Trials!$M$80, Soil!$B$8:$U$19, 19, FALSE),
                     MIN((Trials!$L$79 / ((VLOOKUP(Trials!$M$80,Soil!$B$8:$UC$19, 2, FALSE)/100)*AC102*10)),
                         VLOOKUP(Trials!$M$80, Soil!$B$8:$U$19, 20, FALSE))),
        (Trials!$L$79 - SUM(AG$2:AG101)) / (MAX(VLOOKUP(Trials!$M$80, Soil!$B$8:$U$19, 19, FALSE),
                                         MIN(((Trials!$L$79 - SUM(AG$2:AG101)) / ((VLOOKUP(Trials!$M$80,Soil!$B$8:$UC$19, 2, FALSE)/100)*AC102*10)),
                                             VLOOKUP(Trials!$M$80, Soil!$B$8:$U$19, 20, FALSE)) +
                                             (VLOOKUP(Trials!$M$80, Soil!$B$8:$U$19, 20, FALSE) -
                                              VLOOKUP(Trials!$M$80, Soil!$B$8:$U$19, 19, FALSE)) / 2))
    ),
    ""
)</f>
        <v/>
      </c>
      <c r="AH102" s="222" t="str" cm="1">
        <f t="array" ref="AH10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02" s="222" t="str" cm="1">
        <f t="array" ref="AI10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02" s="222" t="str" cm="1">
        <f t="array" ref="AJ10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02" s="163" t="str" cm="1">
        <f t="array" ref="AK102">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02"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02"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02"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0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0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2.3°</v>
      </c>
      <c r="AQ102"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0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02" s="5" t="str">
        <f>IF(
  Weather_Hyderabad[[#This Row],[Principal Stage]]="",
  "",
  _xlfn.LET(
    _xlpm.prevPool,  N(AS10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01)
        )
      ),
    _xlpm.newPool
  )
)</f>
        <v/>
      </c>
      <c r="AT102" s="5" t="str">
        <f>IF(
  Weather_Hyderabad[[#This Row],[Principal Stage]]="",
  "",
  _xlfn.LET(
    _xlpm.prevPool, N(AS101),
    _xlpm.rd,       N(Weather_Hyderabad[[#This Row],[Root_Depth]]),
    _xlpm.sd,       N(15),
    _xlpm.frac,     MIN(1, _xlpm.rd/_xlpm.sd),
    MAX(0, _xlpm.prevPool * _xlpm.frac)
  )
)</f>
        <v/>
      </c>
      <c r="AU102" s="5" t="str">
        <f>IF(
  Weather_Hyderabad[[#This Row],[Principal Stage]]="",
  "",
  SUMIFS(
    Nutrient_Uptake_Wheat_Farid2006[Daily_N_req],
    Weather_Hyderabad[Crop_Day], "&gt;1",
    Weather_Hyderabad[Crop_Day], "&lt;=" &amp; Weather_Hyderabad[[#This Row],[Crop_Day]]
  )
)</f>
        <v/>
      </c>
      <c r="AV102" s="5" t="str">
        <f>IF(
  Weather_Hyderabad[[#This Row],[Principal Stage]]="",
  "",
  SUMIFS(
   Nutrient_Uptake_Wheat_Farid2006[Daily_N_Uptake],
    Weather_Hyderabad[Crop_Day], "&lt;=" &amp; Weather_Hyderabad[[#This Row],[Crop_Day]]
  )
)</f>
        <v/>
      </c>
      <c r="AW102" s="5" t="str">
        <f>IF(
  Weather_Hyderabad[[#This Row],[Principal Stage]]="",
  "",
  MIN(
    1,
    Nutrient_Uptake_Wheat_Farid2006[[#This Row],[Cum_N_uptake]] / MAX(1, Nutrient_Uptake_Wheat_Farid2006[[#This Row],[Cum_N_req]])
  )
)</f>
        <v/>
      </c>
      <c r="AX102"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0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02" s="5" t="str">
        <f>IF(
  Weather_Hyderabad[[#This Row],[Principal Stage]]="",
  "",
  _xlfn.LET(
    _xlpm.prevPool,  N(AZ10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01)
        )
      ),
    _xlpm.newPool
  )
)</f>
        <v/>
      </c>
      <c r="BA102" s="5" t="str">
        <f>IF(
  Weather_Hyderabad[[#This Row],[Principal Stage]]="",
  "",
  _xlfn.LET(
    _xlpm.prevPool, N(AZ101),
    _xlpm.rd,       N(Weather_Hyderabad[[#This Row],[Root_Depth]]),
    _xlpm.sd,       N(15),
    _xlpm.frac,     MIN(1, _xlpm.rd/_xlpm.sd),
    MAX(0, _xlpm.prevPool * _xlpm.frac)
  )
)</f>
        <v/>
      </c>
      <c r="BB102" s="5" t="str">
        <f>IF(
  Weather_Hyderabad[[#This Row],[Principal Stage]]="",
  "",
  SUMIFS(
    Nutrient_Uptake_Wheat_Farid2006[Daily_P_req],
    Weather_Hyderabad[Crop_Day], "&gt;1",
    Weather_Hyderabad[Crop_Day], "&lt;=" &amp; Weather_Hyderabad[[#This Row],[Crop_Day]]
  )
)</f>
        <v/>
      </c>
      <c r="BC102" s="5" t="str">
        <f>IF(
  Weather_Hyderabad[[#This Row],[Principal Stage]]="",
  "",
  SUMIFS(
   Nutrient_Uptake_Wheat_Farid2006[Daily_P_Uptake],
    Weather_Hyderabad[Crop_Day], "&lt;=" &amp; Weather_Hyderabad[[#This Row],[Crop_Day]]
  )
)</f>
        <v/>
      </c>
      <c r="BD102" s="5" t="str">
        <f>IF(
  Weather_Hyderabad[[#This Row],[Principal Stage]]="",
  "",
  MIN(
    1,
    Nutrient_Uptake_Wheat_Farid2006[[#This Row],[Cum_P_uptake]] / MAX(1, Nutrient_Uptake_Wheat_Farid2006[[#This Row],[Cum_P_req]])
  )
)</f>
        <v/>
      </c>
      <c r="BE102"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0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02" s="5" t="str">
        <f>IF(
  Weather_Hyderabad[[#This Row],[Principal Stage]]="",
  "",
  _xlfn.LET(
    _xlpm.prevPool,  N(BG10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01)
        )
      ),
    _xlpm.newPool
  )
)</f>
        <v/>
      </c>
      <c r="BH102" s="5" t="str">
        <f>IF(
  Weather_Hyderabad[[#This Row],[Principal Stage]]="",
  "",
  _xlfn.LET(
    _xlpm.prevPool, N(BG101),
    _xlpm.rd,       N(Weather_Hyderabad[[#This Row],[Root_Depth]]),
    _xlpm.sd,       N(15),
    _xlpm.frac,     MIN(1, _xlpm.rd/_xlpm.sd),
    MAX(0, _xlpm.prevPool * _xlpm.frac)
  )
)</f>
        <v/>
      </c>
      <c r="BI102" s="5" t="str">
        <f>IF(
  Weather_Hyderabad[[#This Row],[Principal Stage]]="",
  "",
  SUMIFS(
    Nutrient_Uptake_Wheat_Farid2006[Daily_K_req],
    Weather_Hyderabad[Crop_Day], "&gt;1",
    Weather_Hyderabad[Crop_Day], "&lt;=" &amp; Weather_Hyderabad[[#This Row],[Crop_Day]]
  )
)</f>
        <v/>
      </c>
      <c r="BJ102" s="5" t="str">
        <f>IF(
  Weather_Hyderabad[[#This Row],[Principal Stage]]="",
  "",
  SUMIFS(
   Nutrient_Uptake_Wheat_Farid2006[Daily_K_Uptake],
    Weather_Hyderabad[Crop_Day], "&lt;=" &amp; Weather_Hyderabad[[#This Row],[Crop_Day]]
  )
)</f>
        <v/>
      </c>
      <c r="BK102" s="32" t="str">
        <f>IF(
  Weather_Hyderabad[[#This Row],[Principal Stage]]="",
  "",
  MIN(
    1,
    Nutrient_Uptake_Wheat_Farid2006[[#This Row],[Cum_K_Uptake]] / MAX(1, Nutrient_Uptake_Wheat_Farid2006[[#This Row],[Cum_K_req]])
  )
)</f>
        <v/>
      </c>
      <c r="BL102" s="5" t="str">
        <f>IF(
  Weather_Hyderabad[[#This Row],[Principal Stage]]="",
  "",
  MIN(
    N(Nutrient_Uptake_Wheat_Farid2006[[#This Row],[N_Efficiency]]),
    N(Nutrient_Uptake_Wheat_Farid2006[[#This Row],[P_Efficiency]]),
    N(Nutrient_Uptake_Wheat_Farid2006[[#This Row],[K_Efficiency]])
  )
)</f>
        <v/>
      </c>
      <c r="BM10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02" s="163" t="str">
        <f>IF(
  Weather_Hyderabad[[#This Row],[Needed]]="",
  "",
  IF(
    Weather_Hyderabad[[#This Row],[Needed]]="Irrigate",
    ROUND(
      SUM(Nutrient_Uptake_Wheat_Farid2006[Daily_N_req]) / MAX(1, $AE$1),
      2
    ),
    0
  )
)</f>
        <v/>
      </c>
      <c r="BO102" s="5" t="str">
        <f>IF(
  Weather_Hyderabad[[#This Row],[Needed]]="",
  "",
  IF(
    Weather_Hyderabad[[#This Row],[Needed]]="Irrigate",
    ROUND(
      SUM(Nutrient_Uptake_Wheat_Farid2006[Daily_P_req]) / MAX(1, $AE$1),
      2
    ),
    0
  )
)</f>
        <v/>
      </c>
      <c r="BP102" s="32" t="str">
        <f>IF(
  Weather_Hyderabad[[#This Row],[Needed]]="",
  "",
  IF(
    Weather_Hyderabad[[#This Row],[Needed]]="Irrigate",
    ROUND(
      SUM(Nutrient_Uptake_Wheat_Farid2006[Daily_K_req]) / MAX(1, $AE$1),
      2
    ),
    0
  )
)</f>
        <v/>
      </c>
    </row>
    <row r="103" spans="1:68" x14ac:dyDescent="0.15">
      <c r="A103" s="167">
        <v>45027</v>
      </c>
      <c r="B103" s="6">
        <f>MONTH(Weather_Hyderabad[[#This Row],[Date]])</f>
        <v>4</v>
      </c>
      <c r="C103" s="6">
        <f>YEAR(Weather_Hyderabad[[#This Row],[Date]])</f>
        <v>2023</v>
      </c>
      <c r="D103" s="6">
        <f>DATEDIF(DATE(YEAR(Weather_Hyderabad[[#This Row],[Date]]),1,1),Weather_Hyderabad[[#This Row],[Date]],"d")+1</f>
        <v>101</v>
      </c>
      <c r="E10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7.018978668916681</v>
      </c>
      <c r="F103" s="5">
        <v>22.1</v>
      </c>
      <c r="G103" s="5">
        <v>36.200000000000003</v>
      </c>
      <c r="H103" s="32">
        <f t="shared" si="6"/>
        <v>29.150000000000002</v>
      </c>
      <c r="I103" s="5">
        <v>10.5836305555555</v>
      </c>
      <c r="J103" s="5">
        <v>12.6503388888888</v>
      </c>
      <c r="K103" s="5">
        <f>_xlfn.LET(
  _xlpm.H, Weather_Hyderabad[[#This Row],[SS (hrs)]],
  _xlpm.N, Weather_Hyderabad[[#This Row],[DL (hrs)]],
  _xlpm.Ra, Weather_Hyderabad[[#This Row],[Ra]],
  _xlpm.a, 0.25,
  _xlpm.b, 0.5,
  (_xlpm.a + _xlpm.b * (_xlpm.H / _xlpm.N)) * _xlpm.Ra
)</f>
        <v>24.740305853259141</v>
      </c>
      <c r="L103" s="5">
        <v>43</v>
      </c>
      <c r="M103" s="5">
        <v>13.8</v>
      </c>
      <c r="N103" s="5">
        <v>2.6145833333333299</v>
      </c>
      <c r="O103" s="5">
        <v>1.3585</v>
      </c>
      <c r="P103" s="5">
        <v>32.6</v>
      </c>
      <c r="Q103" s="5">
        <v>0</v>
      </c>
      <c r="R103" s="5">
        <v>6.15</v>
      </c>
      <c r="S103" s="200" cm="1">
        <f t="array" ref="S10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350000000000001</v>
      </c>
      <c r="T103" s="6" cm="1">
        <f t="array" ref="T10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03" s="115" cm="1">
        <f t="array" ref="U103" xml:space="preserve"> Weather_Hyderabad[[#This Row],[DTM]]
  - _xlfn.XLOOKUP(
      1,
      (CropNorms_Wheat[Crop_Name]=$T$1)
    * (CropNorms_Wheat[Variety_Name]=$V$1),
      CropNorms_Wheat[Days_to_Ripening])</f>
        <v>-50.474567543804255</v>
      </c>
      <c r="V103" s="202" cm="1">
        <f t="array" ref="V103" xml:space="preserve"> Weather_Hyderabad[[#This Row],[Daily_GDD]] *
  _xlfn.XLOOKUP(
    1,
    (CropNorms_Wheat[Crop_Name]=$T$1) *
    (CropNorms_Wheat[Variety_Name]=$V$1),
    CropNorms_Wheat[GDD_Adjust],
    1
  )</f>
        <v>18.1624464226838</v>
      </c>
      <c r="W103" s="6" t="str">
        <f>IF(OR(Weather_Hyderabad[[#This Row],[Cum_GDD]]="", Weather_Hyderabad[[#This Row],[Date]]&lt;Trials!$F$79), "", Weather_Hyderabad[[#This Row],[Date]]-Trials!$F$79+1)</f>
        <v/>
      </c>
      <c r="X103" s="5" t="str" cm="1">
        <f t="array" ref="X10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03" s="212" t="str" cm="1">
        <f t="array" ref="Y10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03" s="5">
        <f t="shared" si="5"/>
        <v>0</v>
      </c>
      <c r="AA103"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03" s="5" t="str">
        <f>IF(Weather_Hyderabad[[#This Row],[Cum_GDD]]="", "",IF(
  Weather_Hyderabad[[#This Row],[Crop_Day]]="",
  "",_xlfn.LET(
  _xlpm.Kc, N(Weather_Hyderabad[[#This Row],[Kc]]),           _xlpm.ETo, N(Weather_Hyderabad[[#This Row],[ETo/Day]]),
  _xlpm.ETc, _xlpm.Kc * _xlpm.ETo,
  ROUND(_xlpm.ETc, 2)
)))</f>
        <v/>
      </c>
      <c r="AC103" s="5" t="str" cm="1">
        <f t="array" ref="AC103">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03" s="5" t="str">
        <f>IF(Weather_Hyderabad[[#This Row],[Cum_GDD]]="", "",IF(W103 = 1, ($Q$1/100)*AC103*10, IF(AND(ISNUMBER(AD102), ISNUMBER(Z103), ISNUMBER(AB103)), AD102 + Z103 - AB103 + IF(ISNUMBER(AG102), AG102, 0), "")))</f>
        <v/>
      </c>
      <c r="AE103" s="5" t="str">
        <f>IF(
  Weather_Hyderabad[[#This Row],[Principal Stage]]="",
  "",IF(AND(AD103&lt;(($Q$1/100)*AC103*10),(($Q$1/100)*AC103*10), W103&lt;=Trials!$H$79-8), "Irrigate", ""))</f>
        <v/>
      </c>
      <c r="AF103" s="5" t="str">
        <f>IF(
  Weather_Hyderabad[[#This Row],[Principal Stage]]="",
  "",IF(AE103="Irrigate",(($Q$1/100)*AC103*10)-AD103,""))</f>
        <v/>
      </c>
      <c r="AG103" s="32" t="str">
        <f ca="1">IF(AND(W103 &lt;= Trials!$H$79-8, AE103 = "Irrigate"),
    IF(Trials!$L$79 &gt; 1,
        Trials!$L$79 / MAX(VLOOKUP(Trials!$M$80, Soil!$B$8:$U$19, 19, FALSE),
                     MIN((Trials!$L$79 / ((VLOOKUP(Trials!$M$80,Soil!$B$8:$UC$19, 2, FALSE)/100)*AC103*10)),
                         VLOOKUP(Trials!$M$80, Soil!$B$8:$U$19, 20, FALSE))),
        (Trials!$L$79 - SUM(AG$2:AG102)) / (MAX(VLOOKUP(Trials!$M$80, Soil!$B$8:$U$19, 19, FALSE),
                                         MIN(((Trials!$L$79 - SUM(AG$2:AG102)) / ((VLOOKUP(Trials!$M$80,Soil!$B$8:$UC$19, 2, FALSE)/100)*AC103*10)),
                                             VLOOKUP(Trials!$M$80, Soil!$B$8:$U$19, 20, FALSE)) +
                                             (VLOOKUP(Trials!$M$80, Soil!$B$8:$U$19, 20, FALSE) -
                                              VLOOKUP(Trials!$M$80, Soil!$B$8:$U$19, 19, FALSE)) / 2))
    ),
    ""
)</f>
        <v/>
      </c>
      <c r="AH103" s="222" t="str" cm="1">
        <f t="array" ref="AH10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03" s="222" t="str" cm="1">
        <f t="array" ref="AI10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03" s="222" t="str" cm="1">
        <f t="array" ref="AJ10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03" s="163" t="str" cm="1">
        <f t="array" ref="AK103">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03"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03"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03"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0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0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1.2°</v>
      </c>
      <c r="AQ103"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0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03" s="5" t="str">
        <f>IF(
  Weather_Hyderabad[[#This Row],[Principal Stage]]="",
  "",
  _xlfn.LET(
    _xlpm.prevPool,  N(AS10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02)
        )
      ),
    _xlpm.newPool
  )
)</f>
        <v/>
      </c>
      <c r="AT103" s="5" t="str">
        <f>IF(
  Weather_Hyderabad[[#This Row],[Principal Stage]]="",
  "",
  _xlfn.LET(
    _xlpm.prevPool, N(AS102),
    _xlpm.rd,       N(Weather_Hyderabad[[#This Row],[Root_Depth]]),
    _xlpm.sd,       N(15),
    _xlpm.frac,     MIN(1, _xlpm.rd/_xlpm.sd),
    MAX(0, _xlpm.prevPool * _xlpm.frac)
  )
)</f>
        <v/>
      </c>
      <c r="AU103" s="5" t="str">
        <f>IF(
  Weather_Hyderabad[[#This Row],[Principal Stage]]="",
  "",
  SUMIFS(
    Nutrient_Uptake_Wheat_Farid2006[Daily_N_req],
    Weather_Hyderabad[Crop_Day], "&gt;1",
    Weather_Hyderabad[Crop_Day], "&lt;=" &amp; Weather_Hyderabad[[#This Row],[Crop_Day]]
  )
)</f>
        <v/>
      </c>
      <c r="AV103" s="5" t="str">
        <f>IF(
  Weather_Hyderabad[[#This Row],[Principal Stage]]="",
  "",
  SUMIFS(
   Nutrient_Uptake_Wheat_Farid2006[Daily_N_Uptake],
    Weather_Hyderabad[Crop_Day], "&lt;=" &amp; Weather_Hyderabad[[#This Row],[Crop_Day]]
  )
)</f>
        <v/>
      </c>
      <c r="AW103" s="5" t="str">
        <f>IF(
  Weather_Hyderabad[[#This Row],[Principal Stage]]="",
  "",
  MIN(
    1,
    Nutrient_Uptake_Wheat_Farid2006[[#This Row],[Cum_N_uptake]] / MAX(1, Nutrient_Uptake_Wheat_Farid2006[[#This Row],[Cum_N_req]])
  )
)</f>
        <v/>
      </c>
      <c r="AX103"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0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03" s="5" t="str">
        <f>IF(
  Weather_Hyderabad[[#This Row],[Principal Stage]]="",
  "",
  _xlfn.LET(
    _xlpm.prevPool,  N(AZ10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02)
        )
      ),
    _xlpm.newPool
  )
)</f>
        <v/>
      </c>
      <c r="BA103" s="5" t="str">
        <f>IF(
  Weather_Hyderabad[[#This Row],[Principal Stage]]="",
  "",
  _xlfn.LET(
    _xlpm.prevPool, N(AZ102),
    _xlpm.rd,       N(Weather_Hyderabad[[#This Row],[Root_Depth]]),
    _xlpm.sd,       N(15),
    _xlpm.frac,     MIN(1, _xlpm.rd/_xlpm.sd),
    MAX(0, _xlpm.prevPool * _xlpm.frac)
  )
)</f>
        <v/>
      </c>
      <c r="BB103" s="5" t="str">
        <f>IF(
  Weather_Hyderabad[[#This Row],[Principal Stage]]="",
  "",
  SUMIFS(
    Nutrient_Uptake_Wheat_Farid2006[Daily_P_req],
    Weather_Hyderabad[Crop_Day], "&gt;1",
    Weather_Hyderabad[Crop_Day], "&lt;=" &amp; Weather_Hyderabad[[#This Row],[Crop_Day]]
  )
)</f>
        <v/>
      </c>
      <c r="BC103" s="5" t="str">
        <f>IF(
  Weather_Hyderabad[[#This Row],[Principal Stage]]="",
  "",
  SUMIFS(
   Nutrient_Uptake_Wheat_Farid2006[Daily_P_Uptake],
    Weather_Hyderabad[Crop_Day], "&lt;=" &amp; Weather_Hyderabad[[#This Row],[Crop_Day]]
  )
)</f>
        <v/>
      </c>
      <c r="BD103" s="5" t="str">
        <f>IF(
  Weather_Hyderabad[[#This Row],[Principal Stage]]="",
  "",
  MIN(
    1,
    Nutrient_Uptake_Wheat_Farid2006[[#This Row],[Cum_P_uptake]] / MAX(1, Nutrient_Uptake_Wheat_Farid2006[[#This Row],[Cum_P_req]])
  )
)</f>
        <v/>
      </c>
      <c r="BE103"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0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03" s="5" t="str">
        <f>IF(
  Weather_Hyderabad[[#This Row],[Principal Stage]]="",
  "",
  _xlfn.LET(
    _xlpm.prevPool,  N(BG10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02)
        )
      ),
    _xlpm.newPool
  )
)</f>
        <v/>
      </c>
      <c r="BH103" s="5" t="str">
        <f>IF(
  Weather_Hyderabad[[#This Row],[Principal Stage]]="",
  "",
  _xlfn.LET(
    _xlpm.prevPool, N(BG102),
    _xlpm.rd,       N(Weather_Hyderabad[[#This Row],[Root_Depth]]),
    _xlpm.sd,       N(15),
    _xlpm.frac,     MIN(1, _xlpm.rd/_xlpm.sd),
    MAX(0, _xlpm.prevPool * _xlpm.frac)
  )
)</f>
        <v/>
      </c>
      <c r="BI103" s="5" t="str">
        <f>IF(
  Weather_Hyderabad[[#This Row],[Principal Stage]]="",
  "",
  SUMIFS(
    Nutrient_Uptake_Wheat_Farid2006[Daily_K_req],
    Weather_Hyderabad[Crop_Day], "&gt;1",
    Weather_Hyderabad[Crop_Day], "&lt;=" &amp; Weather_Hyderabad[[#This Row],[Crop_Day]]
  )
)</f>
        <v/>
      </c>
      <c r="BJ103" s="5" t="str">
        <f>IF(
  Weather_Hyderabad[[#This Row],[Principal Stage]]="",
  "",
  SUMIFS(
   Nutrient_Uptake_Wheat_Farid2006[Daily_K_Uptake],
    Weather_Hyderabad[Crop_Day], "&lt;=" &amp; Weather_Hyderabad[[#This Row],[Crop_Day]]
  )
)</f>
        <v/>
      </c>
      <c r="BK103" s="32" t="str">
        <f>IF(
  Weather_Hyderabad[[#This Row],[Principal Stage]]="",
  "",
  MIN(
    1,
    Nutrient_Uptake_Wheat_Farid2006[[#This Row],[Cum_K_Uptake]] / MAX(1, Nutrient_Uptake_Wheat_Farid2006[[#This Row],[Cum_K_req]])
  )
)</f>
        <v/>
      </c>
      <c r="BL103" s="5" t="str">
        <f>IF(
  Weather_Hyderabad[[#This Row],[Principal Stage]]="",
  "",
  MIN(
    N(Nutrient_Uptake_Wheat_Farid2006[[#This Row],[N_Efficiency]]),
    N(Nutrient_Uptake_Wheat_Farid2006[[#This Row],[P_Efficiency]]),
    N(Nutrient_Uptake_Wheat_Farid2006[[#This Row],[K_Efficiency]])
  )
)</f>
        <v/>
      </c>
      <c r="BM10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03" s="163" t="str">
        <f>IF(
  Weather_Hyderabad[[#This Row],[Needed]]="",
  "",
  IF(
    Weather_Hyderabad[[#This Row],[Needed]]="Irrigate",
    ROUND(
      SUM(Nutrient_Uptake_Wheat_Farid2006[Daily_N_req]) / MAX(1, $AE$1),
      2
    ),
    0
  )
)</f>
        <v/>
      </c>
      <c r="BO103" s="5" t="str">
        <f>IF(
  Weather_Hyderabad[[#This Row],[Needed]]="",
  "",
  IF(
    Weather_Hyderabad[[#This Row],[Needed]]="Irrigate",
    ROUND(
      SUM(Nutrient_Uptake_Wheat_Farid2006[Daily_P_req]) / MAX(1, $AE$1),
      2
    ),
    0
  )
)</f>
        <v/>
      </c>
      <c r="BP103" s="32" t="str">
        <f>IF(
  Weather_Hyderabad[[#This Row],[Needed]]="",
  "",
  IF(
    Weather_Hyderabad[[#This Row],[Needed]]="Irrigate",
    ROUND(
      SUM(Nutrient_Uptake_Wheat_Farid2006[Daily_K_req]) / MAX(1, $AE$1),
      2
    ),
    0
  )
)</f>
        <v/>
      </c>
    </row>
    <row r="104" spans="1:68" x14ac:dyDescent="0.15">
      <c r="A104" s="167">
        <v>45028</v>
      </c>
      <c r="B104" s="6">
        <f>MONTH(Weather_Hyderabad[[#This Row],[Date]])</f>
        <v>4</v>
      </c>
      <c r="C104" s="6">
        <f>YEAR(Weather_Hyderabad[[#This Row],[Date]])</f>
        <v>2023</v>
      </c>
      <c r="D104" s="6">
        <f>DATEDIF(DATE(YEAR(Weather_Hyderabad[[#This Row],[Date]]),1,1),Weather_Hyderabad[[#This Row],[Date]],"d")+1</f>
        <v>102</v>
      </c>
      <c r="E10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7.13797678498311</v>
      </c>
      <c r="F104" s="5">
        <v>23.7</v>
      </c>
      <c r="G104" s="5">
        <v>38.6</v>
      </c>
      <c r="H104" s="32">
        <f t="shared" si="6"/>
        <v>31.15</v>
      </c>
      <c r="I104" s="5">
        <v>11.067794444444401</v>
      </c>
      <c r="J104" s="5">
        <v>12.674258333333301</v>
      </c>
      <c r="K104" s="5">
        <f>_xlfn.LET(
  _xlpm.H, Weather_Hyderabad[[#This Row],[SS (hrs)]],
  _xlpm.N, Weather_Hyderabad[[#This Row],[DL (hrs)]],
  _xlpm.Ra, Weather_Hyderabad[[#This Row],[Ra]],
  _xlpm.a, 0.25,
  _xlpm.b, 0.5,
  (_xlpm.a + _xlpm.b * (_xlpm.H / _xlpm.N)) * _xlpm.Ra
)</f>
        <v>25.499860899704778</v>
      </c>
      <c r="L104" s="5">
        <v>32</v>
      </c>
      <c r="M104" s="5">
        <v>10.1</v>
      </c>
      <c r="N104" s="5">
        <v>3.51</v>
      </c>
      <c r="O104" s="5">
        <v>1.7355</v>
      </c>
      <c r="P104" s="5">
        <v>34.1</v>
      </c>
      <c r="Q104" s="5">
        <v>0</v>
      </c>
      <c r="R104" s="5">
        <v>7.52</v>
      </c>
      <c r="S104" s="200" cm="1">
        <f t="array" ref="S10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150000000000002</v>
      </c>
      <c r="T104" s="6" cm="1">
        <f t="array" ref="T10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04" s="115" cm="1">
        <f t="array" ref="U104" xml:space="preserve"> Weather_Hyderabad[[#This Row],[DTM]]
  - _xlfn.XLOOKUP(
      1,
      (CropNorms_Wheat[Crop_Name]=$T$1)
    * (CropNorms_Wheat[Variety_Name]=$V$1),
      CropNorms_Wheat[Days_to_Ripening])</f>
        <v>-50.474567543804255</v>
      </c>
      <c r="V104" s="202" cm="1">
        <f t="array" ref="V104" xml:space="preserve"> Weather_Hyderabad[[#This Row],[Daily_GDD]] *
  _xlfn.XLOOKUP(
    1,
    (CropNorms_Wheat[Crop_Name]=$T$1) *
    (CropNorms_Wheat[Variety_Name]=$V$1),
    CropNorms_Wheat[GDD_Adjust],
    1
  )</f>
        <v>18.954269699967018</v>
      </c>
      <c r="W104" s="6" t="str">
        <f>IF(OR(Weather_Hyderabad[[#This Row],[Cum_GDD]]="", Weather_Hyderabad[[#This Row],[Date]]&lt;Trials!$F$79), "", Weather_Hyderabad[[#This Row],[Date]]-Trials!$F$79+1)</f>
        <v/>
      </c>
      <c r="X104" s="5" t="str" cm="1">
        <f t="array" ref="X10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04" s="212" t="str" cm="1">
        <f t="array" ref="Y10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04" s="5">
        <f t="shared" si="5"/>
        <v>0</v>
      </c>
      <c r="AA104"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04" s="5" t="str">
        <f>IF(Weather_Hyderabad[[#This Row],[Cum_GDD]]="", "",IF(
  Weather_Hyderabad[[#This Row],[Crop_Day]]="",
  "",_xlfn.LET(
  _xlpm.Kc, N(Weather_Hyderabad[[#This Row],[Kc]]),           _xlpm.ETo, N(Weather_Hyderabad[[#This Row],[ETo/Day]]),
  _xlpm.ETc, _xlpm.Kc * _xlpm.ETo,
  ROUND(_xlpm.ETc, 2)
)))</f>
        <v/>
      </c>
      <c r="AC104" s="5" t="str" cm="1">
        <f t="array" ref="AC104">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04" s="5" t="str">
        <f>IF(Weather_Hyderabad[[#This Row],[Cum_GDD]]="", "",IF(W104 = 1, ($Q$1/100)*AC104*10, IF(AND(ISNUMBER(AD103), ISNUMBER(Z104), ISNUMBER(AB104)), AD103 + Z104 - AB104 + IF(ISNUMBER(AG103), AG103, 0), "")))</f>
        <v/>
      </c>
      <c r="AE104" s="5" t="str">
        <f>IF(
  Weather_Hyderabad[[#This Row],[Principal Stage]]="",
  "",IF(AND(AD104&lt;(($Q$1/100)*AC104*10),(($Q$1/100)*AC104*10), W104&lt;=Trials!$H$79-8), "Irrigate", ""))</f>
        <v/>
      </c>
      <c r="AF104" s="5" t="str">
        <f>IF(
  Weather_Hyderabad[[#This Row],[Principal Stage]]="",
  "",IF(AE104="Irrigate",(($Q$1/100)*AC104*10)-AD104,""))</f>
        <v/>
      </c>
      <c r="AG104" s="32" t="str">
        <f ca="1">IF(AND(W104 &lt;= Trials!$H$79-8, AE104 = "Irrigate"),
    IF(Trials!$L$79 &gt; 1,
        Trials!$L$79 / MAX(VLOOKUP(Trials!$M$80, Soil!$B$8:$U$19, 19, FALSE),
                     MIN((Trials!$L$79 / ((VLOOKUP(Trials!$M$80,Soil!$B$8:$UC$19, 2, FALSE)/100)*AC104*10)),
                         VLOOKUP(Trials!$M$80, Soil!$B$8:$U$19, 20, FALSE))),
        (Trials!$L$79 - SUM(AG$2:AG103)) / (MAX(VLOOKUP(Trials!$M$80, Soil!$B$8:$U$19, 19, FALSE),
                                         MIN(((Trials!$L$79 - SUM(AG$2:AG103)) / ((VLOOKUP(Trials!$M$80,Soil!$B$8:$UC$19, 2, FALSE)/100)*AC104*10)),
                                             VLOOKUP(Trials!$M$80, Soil!$B$8:$U$19, 20, FALSE)) +
                                             (VLOOKUP(Trials!$M$80, Soil!$B$8:$U$19, 20, FALSE) -
                                              VLOOKUP(Trials!$M$80, Soil!$B$8:$U$19, 19, FALSE)) / 2))
    ),
    ""
)</f>
        <v/>
      </c>
      <c r="AH104" s="222" t="str" cm="1">
        <f t="array" ref="AH10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04" s="222" t="str" cm="1">
        <f t="array" ref="AI10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04" s="222" t="str" cm="1">
        <f t="array" ref="AJ10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04" s="163" t="str" cm="1">
        <f t="array" ref="AK104">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04"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04"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04"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0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0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2°</v>
      </c>
      <c r="AQ104"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0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04" s="5" t="str">
        <f>IF(
  Weather_Hyderabad[[#This Row],[Principal Stage]]="",
  "",
  _xlfn.LET(
    _xlpm.prevPool,  N(AS10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03)
        )
      ),
    _xlpm.newPool
  )
)</f>
        <v/>
      </c>
      <c r="AT104" s="5" t="str">
        <f>IF(
  Weather_Hyderabad[[#This Row],[Principal Stage]]="",
  "",
  _xlfn.LET(
    _xlpm.prevPool, N(AS103),
    _xlpm.rd,       N(Weather_Hyderabad[[#This Row],[Root_Depth]]),
    _xlpm.sd,       N(15),
    _xlpm.frac,     MIN(1, _xlpm.rd/_xlpm.sd),
    MAX(0, _xlpm.prevPool * _xlpm.frac)
  )
)</f>
        <v/>
      </c>
      <c r="AU104" s="5" t="str">
        <f>IF(
  Weather_Hyderabad[[#This Row],[Principal Stage]]="",
  "",
  SUMIFS(
    Nutrient_Uptake_Wheat_Farid2006[Daily_N_req],
    Weather_Hyderabad[Crop_Day], "&gt;1",
    Weather_Hyderabad[Crop_Day], "&lt;=" &amp; Weather_Hyderabad[[#This Row],[Crop_Day]]
  )
)</f>
        <v/>
      </c>
      <c r="AV104" s="5" t="str">
        <f>IF(
  Weather_Hyderabad[[#This Row],[Principal Stage]]="",
  "",
  SUMIFS(
   Nutrient_Uptake_Wheat_Farid2006[Daily_N_Uptake],
    Weather_Hyderabad[Crop_Day], "&lt;=" &amp; Weather_Hyderabad[[#This Row],[Crop_Day]]
  )
)</f>
        <v/>
      </c>
      <c r="AW104" s="5" t="str">
        <f>IF(
  Weather_Hyderabad[[#This Row],[Principal Stage]]="",
  "",
  MIN(
    1,
    Nutrient_Uptake_Wheat_Farid2006[[#This Row],[Cum_N_uptake]] / MAX(1, Nutrient_Uptake_Wheat_Farid2006[[#This Row],[Cum_N_req]])
  )
)</f>
        <v/>
      </c>
      <c r="AX104"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0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04" s="5" t="str">
        <f>IF(
  Weather_Hyderabad[[#This Row],[Principal Stage]]="",
  "",
  _xlfn.LET(
    _xlpm.prevPool,  N(AZ10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03)
        )
      ),
    _xlpm.newPool
  )
)</f>
        <v/>
      </c>
      <c r="BA104" s="5" t="str">
        <f>IF(
  Weather_Hyderabad[[#This Row],[Principal Stage]]="",
  "",
  _xlfn.LET(
    _xlpm.prevPool, N(AZ103),
    _xlpm.rd,       N(Weather_Hyderabad[[#This Row],[Root_Depth]]),
    _xlpm.sd,       N(15),
    _xlpm.frac,     MIN(1, _xlpm.rd/_xlpm.sd),
    MAX(0, _xlpm.prevPool * _xlpm.frac)
  )
)</f>
        <v/>
      </c>
      <c r="BB104" s="5" t="str">
        <f>IF(
  Weather_Hyderabad[[#This Row],[Principal Stage]]="",
  "",
  SUMIFS(
    Nutrient_Uptake_Wheat_Farid2006[Daily_P_req],
    Weather_Hyderabad[Crop_Day], "&gt;1",
    Weather_Hyderabad[Crop_Day], "&lt;=" &amp; Weather_Hyderabad[[#This Row],[Crop_Day]]
  )
)</f>
        <v/>
      </c>
      <c r="BC104" s="5" t="str">
        <f>IF(
  Weather_Hyderabad[[#This Row],[Principal Stage]]="",
  "",
  SUMIFS(
   Nutrient_Uptake_Wheat_Farid2006[Daily_P_Uptake],
    Weather_Hyderabad[Crop_Day], "&lt;=" &amp; Weather_Hyderabad[[#This Row],[Crop_Day]]
  )
)</f>
        <v/>
      </c>
      <c r="BD104" s="5" t="str">
        <f>IF(
  Weather_Hyderabad[[#This Row],[Principal Stage]]="",
  "",
  MIN(
    1,
    Nutrient_Uptake_Wheat_Farid2006[[#This Row],[Cum_P_uptake]] / MAX(1, Nutrient_Uptake_Wheat_Farid2006[[#This Row],[Cum_P_req]])
  )
)</f>
        <v/>
      </c>
      <c r="BE104"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0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04" s="5" t="str">
        <f>IF(
  Weather_Hyderabad[[#This Row],[Principal Stage]]="",
  "",
  _xlfn.LET(
    _xlpm.prevPool,  N(BG10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03)
        )
      ),
    _xlpm.newPool
  )
)</f>
        <v/>
      </c>
      <c r="BH104" s="5" t="str">
        <f>IF(
  Weather_Hyderabad[[#This Row],[Principal Stage]]="",
  "",
  _xlfn.LET(
    _xlpm.prevPool, N(BG103),
    _xlpm.rd,       N(Weather_Hyderabad[[#This Row],[Root_Depth]]),
    _xlpm.sd,       N(15),
    _xlpm.frac,     MIN(1, _xlpm.rd/_xlpm.sd),
    MAX(0, _xlpm.prevPool * _xlpm.frac)
  )
)</f>
        <v/>
      </c>
      <c r="BI104" s="5" t="str">
        <f>IF(
  Weather_Hyderabad[[#This Row],[Principal Stage]]="",
  "",
  SUMIFS(
    Nutrient_Uptake_Wheat_Farid2006[Daily_K_req],
    Weather_Hyderabad[Crop_Day], "&gt;1",
    Weather_Hyderabad[Crop_Day], "&lt;=" &amp; Weather_Hyderabad[[#This Row],[Crop_Day]]
  )
)</f>
        <v/>
      </c>
      <c r="BJ104" s="5" t="str">
        <f>IF(
  Weather_Hyderabad[[#This Row],[Principal Stage]]="",
  "",
  SUMIFS(
   Nutrient_Uptake_Wheat_Farid2006[Daily_K_Uptake],
    Weather_Hyderabad[Crop_Day], "&lt;=" &amp; Weather_Hyderabad[[#This Row],[Crop_Day]]
  )
)</f>
        <v/>
      </c>
      <c r="BK104" s="32" t="str">
        <f>IF(
  Weather_Hyderabad[[#This Row],[Principal Stage]]="",
  "",
  MIN(
    1,
    Nutrient_Uptake_Wheat_Farid2006[[#This Row],[Cum_K_Uptake]] / MAX(1, Nutrient_Uptake_Wheat_Farid2006[[#This Row],[Cum_K_req]])
  )
)</f>
        <v/>
      </c>
      <c r="BL104" s="5" t="str">
        <f>IF(
  Weather_Hyderabad[[#This Row],[Principal Stage]]="",
  "",
  MIN(
    N(Nutrient_Uptake_Wheat_Farid2006[[#This Row],[N_Efficiency]]),
    N(Nutrient_Uptake_Wheat_Farid2006[[#This Row],[P_Efficiency]]),
    N(Nutrient_Uptake_Wheat_Farid2006[[#This Row],[K_Efficiency]])
  )
)</f>
        <v/>
      </c>
      <c r="BM10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04" s="163" t="str">
        <f>IF(
  Weather_Hyderabad[[#This Row],[Needed]]="",
  "",
  IF(
    Weather_Hyderabad[[#This Row],[Needed]]="Irrigate",
    ROUND(
      SUM(Nutrient_Uptake_Wheat_Farid2006[Daily_N_req]) / MAX(1, $AE$1),
      2
    ),
    0
  )
)</f>
        <v/>
      </c>
      <c r="BO104" s="5" t="str">
        <f>IF(
  Weather_Hyderabad[[#This Row],[Needed]]="",
  "",
  IF(
    Weather_Hyderabad[[#This Row],[Needed]]="Irrigate",
    ROUND(
      SUM(Nutrient_Uptake_Wheat_Farid2006[Daily_P_req]) / MAX(1, $AE$1),
      2
    ),
    0
  )
)</f>
        <v/>
      </c>
      <c r="BP104" s="32" t="str">
        <f>IF(
  Weather_Hyderabad[[#This Row],[Needed]]="",
  "",
  IF(
    Weather_Hyderabad[[#This Row],[Needed]]="Irrigate",
    ROUND(
      SUM(Nutrient_Uptake_Wheat_Farid2006[Daily_K_req]) / MAX(1, $AE$1),
      2
    ),
    0
  )
)</f>
        <v/>
      </c>
    </row>
    <row r="105" spans="1:68" x14ac:dyDescent="0.15">
      <c r="A105" s="167">
        <v>45029</v>
      </c>
      <c r="B105" s="6">
        <f>MONTH(Weather_Hyderabad[[#This Row],[Date]])</f>
        <v>4</v>
      </c>
      <c r="C105" s="6">
        <f>YEAR(Weather_Hyderabad[[#This Row],[Date]])</f>
        <v>2023</v>
      </c>
      <c r="D105" s="6">
        <f>DATEDIF(DATE(YEAR(Weather_Hyderabad[[#This Row],[Date]]),1,1),Weather_Hyderabad[[#This Row],[Date]],"d")+1</f>
        <v>103</v>
      </c>
      <c r="E10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7.254706638250738</v>
      </c>
      <c r="F105" s="5">
        <v>26.1</v>
      </c>
      <c r="G105" s="5">
        <v>40.299999999999997</v>
      </c>
      <c r="H105" s="32">
        <f t="shared" si="6"/>
        <v>33.200000000000003</v>
      </c>
      <c r="I105" s="5">
        <v>11.0181111111111</v>
      </c>
      <c r="J105" s="5">
        <v>12.698149999999901</v>
      </c>
      <c r="K105" s="5">
        <f>_xlfn.LET(
  _xlpm.H, Weather_Hyderabad[[#This Row],[SS (hrs)]],
  _xlpm.N, Weather_Hyderabad[[#This Row],[DL (hrs)]],
  _xlpm.Ra, Weather_Hyderabad[[#This Row],[Ra]],
  _xlpm.a, 0.25,
  _xlpm.b, 0.5,
  (_xlpm.a + _xlpm.b * (_xlpm.H / _xlpm.N)) * _xlpm.Ra
)</f>
        <v>25.476523103812365</v>
      </c>
      <c r="L105" s="5">
        <v>28</v>
      </c>
      <c r="M105" s="5">
        <v>9.8000000000000007</v>
      </c>
      <c r="N105" s="5">
        <v>3.9495833333333299</v>
      </c>
      <c r="O105" s="5">
        <v>2.8860000000000006</v>
      </c>
      <c r="P105" s="5">
        <v>35.200000000000003</v>
      </c>
      <c r="Q105" s="5">
        <v>0</v>
      </c>
      <c r="R105" s="5">
        <v>9.27</v>
      </c>
      <c r="S105" s="200" cm="1">
        <f t="array" ref="S10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350000000000001</v>
      </c>
      <c r="T105" s="6" cm="1">
        <f t="array" ref="T10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05" s="115" cm="1">
        <f t="array" ref="U105" xml:space="preserve"> Weather_Hyderabad[[#This Row],[DTM]]
  - _xlfn.XLOOKUP(
      1,
      (CropNorms_Wheat[Crop_Name]=$T$1)
    * (CropNorms_Wheat[Variety_Name]=$V$1),
      CropNorms_Wheat[Days_to_Ripening])</f>
        <v>-50.474567543804255</v>
      </c>
      <c r="V105" s="202" cm="1">
        <f t="array" ref="V105" xml:space="preserve"> Weather_Hyderabad[[#This Row],[Daily_GDD]] *
  _xlfn.XLOOKUP(
    1,
    (CropNorms_Wheat[Crop_Name]=$T$1) *
    (CropNorms_Wheat[Variety_Name]=$V$1),
    CropNorms_Wheat[GDD_Adjust],
    1
  )</f>
        <v>20.142004615891842</v>
      </c>
      <c r="W105" s="6" t="str">
        <f>IF(OR(Weather_Hyderabad[[#This Row],[Cum_GDD]]="", Weather_Hyderabad[[#This Row],[Date]]&lt;Trials!$F$79), "", Weather_Hyderabad[[#This Row],[Date]]-Trials!$F$79+1)</f>
        <v/>
      </c>
      <c r="X105" s="5" t="str" cm="1">
        <f t="array" ref="X10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05" s="212" t="str" cm="1">
        <f t="array" ref="Y10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05" s="5">
        <f t="shared" si="5"/>
        <v>0</v>
      </c>
      <c r="AA105"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05" s="5" t="str">
        <f>IF(Weather_Hyderabad[[#This Row],[Cum_GDD]]="", "",IF(
  Weather_Hyderabad[[#This Row],[Crop_Day]]="",
  "",_xlfn.LET(
  _xlpm.Kc, N(Weather_Hyderabad[[#This Row],[Kc]]),           _xlpm.ETo, N(Weather_Hyderabad[[#This Row],[ETo/Day]]),
  _xlpm.ETc, _xlpm.Kc * _xlpm.ETo,
  ROUND(_xlpm.ETc, 2)
)))</f>
        <v/>
      </c>
      <c r="AC105" s="5" t="str" cm="1">
        <f t="array" ref="AC105">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05" s="5" t="str">
        <f>IF(Weather_Hyderabad[[#This Row],[Cum_GDD]]="", "",IF(W105 = 1, ($Q$1/100)*AC105*10, IF(AND(ISNUMBER(AD104), ISNUMBER(Z105), ISNUMBER(AB105)), AD104 + Z105 - AB105 + IF(ISNUMBER(AG104), AG104, 0), "")))</f>
        <v/>
      </c>
      <c r="AE105" s="5" t="str">
        <f>IF(
  Weather_Hyderabad[[#This Row],[Principal Stage]]="",
  "",IF(AND(AD105&lt;(($Q$1/100)*AC105*10),(($Q$1/100)*AC105*10), W105&lt;=Trials!$H$79-8), "Irrigate", ""))</f>
        <v/>
      </c>
      <c r="AF105" s="5" t="str">
        <f>IF(
  Weather_Hyderabad[[#This Row],[Principal Stage]]="",
  "",IF(AE105="Irrigate",(($Q$1/100)*AC105*10)-AD105,""))</f>
        <v/>
      </c>
      <c r="AG105" s="32" t="str">
        <f ca="1">IF(AND(W105 &lt;= Trials!$H$79-8, AE105 = "Irrigate"),
    IF(Trials!$L$79 &gt; 1,
        Trials!$L$79 / MAX(VLOOKUP(Trials!$M$80, Soil!$B$8:$U$19, 19, FALSE),
                     MIN((Trials!$L$79 / ((VLOOKUP(Trials!$M$80,Soil!$B$8:$UC$19, 2, FALSE)/100)*AC105*10)),
                         VLOOKUP(Trials!$M$80, Soil!$B$8:$U$19, 20, FALSE))),
        (Trials!$L$79 - SUM(AG$2:AG104)) / (MAX(VLOOKUP(Trials!$M$80, Soil!$B$8:$U$19, 19, FALSE),
                                         MIN(((Trials!$L$79 - SUM(AG$2:AG104)) / ((VLOOKUP(Trials!$M$80,Soil!$B$8:$UC$19, 2, FALSE)/100)*AC105*10)),
                                             VLOOKUP(Trials!$M$80, Soil!$B$8:$U$19, 20, FALSE)) +
                                             (VLOOKUP(Trials!$M$80, Soil!$B$8:$U$19, 20, FALSE) -
                                              VLOOKUP(Trials!$M$80, Soil!$B$8:$U$19, 19, FALSE)) / 2))
    ),
    ""
)</f>
        <v/>
      </c>
      <c r="AH105" s="222" t="str" cm="1">
        <f t="array" ref="AH10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05" s="222" t="str" cm="1">
        <f t="array" ref="AI10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05" s="222" t="str" cm="1">
        <f t="array" ref="AJ10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05" s="163" t="str" cm="1">
        <f t="array" ref="AK105">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05"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05"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05"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0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0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2°</v>
      </c>
      <c r="AQ105"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0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05" s="5" t="str">
        <f>IF(
  Weather_Hyderabad[[#This Row],[Principal Stage]]="",
  "",
  _xlfn.LET(
    _xlpm.prevPool,  N(AS10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04)
        )
      ),
    _xlpm.newPool
  )
)</f>
        <v/>
      </c>
      <c r="AT105" s="5" t="str">
        <f>IF(
  Weather_Hyderabad[[#This Row],[Principal Stage]]="",
  "",
  _xlfn.LET(
    _xlpm.prevPool, N(AS104),
    _xlpm.rd,       N(Weather_Hyderabad[[#This Row],[Root_Depth]]),
    _xlpm.sd,       N(15),
    _xlpm.frac,     MIN(1, _xlpm.rd/_xlpm.sd),
    MAX(0, _xlpm.prevPool * _xlpm.frac)
  )
)</f>
        <v/>
      </c>
      <c r="AU105" s="5" t="str">
        <f>IF(
  Weather_Hyderabad[[#This Row],[Principal Stage]]="",
  "",
  SUMIFS(
    Nutrient_Uptake_Wheat_Farid2006[Daily_N_req],
    Weather_Hyderabad[Crop_Day], "&gt;1",
    Weather_Hyderabad[Crop_Day], "&lt;=" &amp; Weather_Hyderabad[[#This Row],[Crop_Day]]
  )
)</f>
        <v/>
      </c>
      <c r="AV105" s="5" t="str">
        <f>IF(
  Weather_Hyderabad[[#This Row],[Principal Stage]]="",
  "",
  SUMIFS(
   Nutrient_Uptake_Wheat_Farid2006[Daily_N_Uptake],
    Weather_Hyderabad[Crop_Day], "&lt;=" &amp; Weather_Hyderabad[[#This Row],[Crop_Day]]
  )
)</f>
        <v/>
      </c>
      <c r="AW105" s="5" t="str">
        <f>IF(
  Weather_Hyderabad[[#This Row],[Principal Stage]]="",
  "",
  MIN(
    1,
    Nutrient_Uptake_Wheat_Farid2006[[#This Row],[Cum_N_uptake]] / MAX(1, Nutrient_Uptake_Wheat_Farid2006[[#This Row],[Cum_N_req]])
  )
)</f>
        <v/>
      </c>
      <c r="AX105"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0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05" s="5" t="str">
        <f>IF(
  Weather_Hyderabad[[#This Row],[Principal Stage]]="",
  "",
  _xlfn.LET(
    _xlpm.prevPool,  N(AZ10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04)
        )
      ),
    _xlpm.newPool
  )
)</f>
        <v/>
      </c>
      <c r="BA105" s="5" t="str">
        <f>IF(
  Weather_Hyderabad[[#This Row],[Principal Stage]]="",
  "",
  _xlfn.LET(
    _xlpm.prevPool, N(AZ104),
    _xlpm.rd,       N(Weather_Hyderabad[[#This Row],[Root_Depth]]),
    _xlpm.sd,       N(15),
    _xlpm.frac,     MIN(1, _xlpm.rd/_xlpm.sd),
    MAX(0, _xlpm.prevPool * _xlpm.frac)
  )
)</f>
        <v/>
      </c>
      <c r="BB105" s="5" t="str">
        <f>IF(
  Weather_Hyderabad[[#This Row],[Principal Stage]]="",
  "",
  SUMIFS(
    Nutrient_Uptake_Wheat_Farid2006[Daily_P_req],
    Weather_Hyderabad[Crop_Day], "&gt;1",
    Weather_Hyderabad[Crop_Day], "&lt;=" &amp; Weather_Hyderabad[[#This Row],[Crop_Day]]
  )
)</f>
        <v/>
      </c>
      <c r="BC105" s="5" t="str">
        <f>IF(
  Weather_Hyderabad[[#This Row],[Principal Stage]]="",
  "",
  SUMIFS(
   Nutrient_Uptake_Wheat_Farid2006[Daily_P_Uptake],
    Weather_Hyderabad[Crop_Day], "&lt;=" &amp; Weather_Hyderabad[[#This Row],[Crop_Day]]
  )
)</f>
        <v/>
      </c>
      <c r="BD105" s="5" t="str">
        <f>IF(
  Weather_Hyderabad[[#This Row],[Principal Stage]]="",
  "",
  MIN(
    1,
    Nutrient_Uptake_Wheat_Farid2006[[#This Row],[Cum_P_uptake]] / MAX(1, Nutrient_Uptake_Wheat_Farid2006[[#This Row],[Cum_P_req]])
  )
)</f>
        <v/>
      </c>
      <c r="BE105"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0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05" s="5" t="str">
        <f>IF(
  Weather_Hyderabad[[#This Row],[Principal Stage]]="",
  "",
  _xlfn.LET(
    _xlpm.prevPool,  N(BG10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04)
        )
      ),
    _xlpm.newPool
  )
)</f>
        <v/>
      </c>
      <c r="BH105" s="5" t="str">
        <f>IF(
  Weather_Hyderabad[[#This Row],[Principal Stage]]="",
  "",
  _xlfn.LET(
    _xlpm.prevPool, N(BG104),
    _xlpm.rd,       N(Weather_Hyderabad[[#This Row],[Root_Depth]]),
    _xlpm.sd,       N(15),
    _xlpm.frac,     MIN(1, _xlpm.rd/_xlpm.sd),
    MAX(0, _xlpm.prevPool * _xlpm.frac)
  )
)</f>
        <v/>
      </c>
      <c r="BI105" s="5" t="str">
        <f>IF(
  Weather_Hyderabad[[#This Row],[Principal Stage]]="",
  "",
  SUMIFS(
    Nutrient_Uptake_Wheat_Farid2006[Daily_K_req],
    Weather_Hyderabad[Crop_Day], "&gt;1",
    Weather_Hyderabad[Crop_Day], "&lt;=" &amp; Weather_Hyderabad[[#This Row],[Crop_Day]]
  )
)</f>
        <v/>
      </c>
      <c r="BJ105" s="5" t="str">
        <f>IF(
  Weather_Hyderabad[[#This Row],[Principal Stage]]="",
  "",
  SUMIFS(
   Nutrient_Uptake_Wheat_Farid2006[Daily_K_Uptake],
    Weather_Hyderabad[Crop_Day], "&lt;=" &amp; Weather_Hyderabad[[#This Row],[Crop_Day]]
  )
)</f>
        <v/>
      </c>
      <c r="BK105" s="32" t="str">
        <f>IF(
  Weather_Hyderabad[[#This Row],[Principal Stage]]="",
  "",
  MIN(
    1,
    Nutrient_Uptake_Wheat_Farid2006[[#This Row],[Cum_K_Uptake]] / MAX(1, Nutrient_Uptake_Wheat_Farid2006[[#This Row],[Cum_K_req]])
  )
)</f>
        <v/>
      </c>
      <c r="BL105" s="5" t="str">
        <f>IF(
  Weather_Hyderabad[[#This Row],[Principal Stage]]="",
  "",
  MIN(
    N(Nutrient_Uptake_Wheat_Farid2006[[#This Row],[N_Efficiency]]),
    N(Nutrient_Uptake_Wheat_Farid2006[[#This Row],[P_Efficiency]]),
    N(Nutrient_Uptake_Wheat_Farid2006[[#This Row],[K_Efficiency]])
  )
)</f>
        <v/>
      </c>
      <c r="BM10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05" s="163" t="str">
        <f>IF(
  Weather_Hyderabad[[#This Row],[Needed]]="",
  "",
  IF(
    Weather_Hyderabad[[#This Row],[Needed]]="Irrigate",
    ROUND(
      SUM(Nutrient_Uptake_Wheat_Farid2006[Daily_N_req]) / MAX(1, $AE$1),
      2
    ),
    0
  )
)</f>
        <v/>
      </c>
      <c r="BO105" s="5" t="str">
        <f>IF(
  Weather_Hyderabad[[#This Row],[Needed]]="",
  "",
  IF(
    Weather_Hyderabad[[#This Row],[Needed]]="Irrigate",
    ROUND(
      SUM(Nutrient_Uptake_Wheat_Farid2006[Daily_P_req]) / MAX(1, $AE$1),
      2
    ),
    0
  )
)</f>
        <v/>
      </c>
      <c r="BP105" s="32" t="str">
        <f>IF(
  Weather_Hyderabad[[#This Row],[Needed]]="",
  "",
  IF(
    Weather_Hyderabad[[#This Row],[Needed]]="Irrigate",
    ROUND(
      SUM(Nutrient_Uptake_Wheat_Farid2006[Daily_K_req]) / MAX(1, $AE$1),
      2
    ),
    0
  )
)</f>
        <v/>
      </c>
    </row>
    <row r="106" spans="1:68" x14ac:dyDescent="0.15">
      <c r="A106" s="167">
        <v>45030</v>
      </c>
      <c r="B106" s="6">
        <f>MONTH(Weather_Hyderabad[[#This Row],[Date]])</f>
        <v>4</v>
      </c>
      <c r="C106" s="6">
        <f>YEAR(Weather_Hyderabad[[#This Row],[Date]])</f>
        <v>2023</v>
      </c>
      <c r="D106" s="6">
        <f>DATEDIF(DATE(YEAR(Weather_Hyderabad[[#This Row],[Date]]),1,1),Weather_Hyderabad[[#This Row],[Date]],"d")+1</f>
        <v>104</v>
      </c>
      <c r="E10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7.369158816634055</v>
      </c>
      <c r="F106" s="5">
        <v>25.3</v>
      </c>
      <c r="G106" s="5">
        <v>40.299999999999997</v>
      </c>
      <c r="H106" s="32">
        <f t="shared" si="6"/>
        <v>32.799999999999997</v>
      </c>
      <c r="I106" s="5">
        <v>11.145925</v>
      </c>
      <c r="J106" s="5">
        <v>12.7219944444444</v>
      </c>
      <c r="K106" s="5">
        <f>_xlfn.LET(
  _xlpm.H, Weather_Hyderabad[[#This Row],[SS (hrs)]],
  _xlpm.N, Weather_Hyderabad[[#This Row],[DL (hrs)]],
  _xlpm.Ra, Weather_Hyderabad[[#This Row],[Ra]],
  _xlpm.a, 0.25,
  _xlpm.b, 0.5,
  (_xlpm.a + _xlpm.b * (_xlpm.H / _xlpm.N)) * _xlpm.Ra
)</f>
        <v>25.71212241011369</v>
      </c>
      <c r="L106" s="5">
        <v>37</v>
      </c>
      <c r="M106" s="5">
        <v>13.3</v>
      </c>
      <c r="N106" s="5">
        <v>3.42208333333333</v>
      </c>
      <c r="O106" s="5">
        <v>2.7625000000000002</v>
      </c>
      <c r="P106" s="5">
        <v>35.5</v>
      </c>
      <c r="Q106" s="5">
        <v>0</v>
      </c>
      <c r="R106" s="5">
        <v>8.35</v>
      </c>
      <c r="S106" s="200" cm="1">
        <f t="array" ref="S10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95</v>
      </c>
      <c r="T106" s="6" cm="1">
        <f t="array" ref="T10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06" s="115" cm="1">
        <f t="array" ref="U106" xml:space="preserve"> Weather_Hyderabad[[#This Row],[DTM]]
  - _xlfn.XLOOKUP(
      1,
      (CropNorms_Wheat[Crop_Name]=$T$1)
    * (CropNorms_Wheat[Variety_Name]=$V$1),
      CropNorms_Wheat[Days_to_Ripening])</f>
        <v>-50.474567543804255</v>
      </c>
      <c r="V106" s="202" cm="1">
        <f t="array" ref="V106" xml:space="preserve"> Weather_Hyderabad[[#This Row],[Daily_GDD]] *
  _xlfn.XLOOKUP(
    1,
    (CropNorms_Wheat[Crop_Name]=$T$1) *
    (CropNorms_Wheat[Variety_Name]=$V$1),
    CropNorms_Wheat[GDD_Adjust],
    1
  )</f>
        <v>19.746092977250232</v>
      </c>
      <c r="W106" s="6" t="str">
        <f>IF(OR(Weather_Hyderabad[[#This Row],[Cum_GDD]]="", Weather_Hyderabad[[#This Row],[Date]]&lt;Trials!$F$79), "", Weather_Hyderabad[[#This Row],[Date]]-Trials!$F$79+1)</f>
        <v/>
      </c>
      <c r="X106" s="5" t="str" cm="1">
        <f t="array" ref="X10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06" s="212" t="str" cm="1">
        <f t="array" ref="Y10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06" s="5">
        <f t="shared" si="5"/>
        <v>0</v>
      </c>
      <c r="AA106"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06" s="5" t="str">
        <f>IF(Weather_Hyderabad[[#This Row],[Cum_GDD]]="", "",IF(
  Weather_Hyderabad[[#This Row],[Crop_Day]]="",
  "",_xlfn.LET(
  _xlpm.Kc, N(Weather_Hyderabad[[#This Row],[Kc]]),           _xlpm.ETo, N(Weather_Hyderabad[[#This Row],[ETo/Day]]),
  _xlpm.ETc, _xlpm.Kc * _xlpm.ETo,
  ROUND(_xlpm.ETc, 2)
)))</f>
        <v/>
      </c>
      <c r="AC106" s="5" t="str" cm="1">
        <f t="array" ref="AC106">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06" s="5" t="str">
        <f>IF(Weather_Hyderabad[[#This Row],[Cum_GDD]]="", "",IF(W106 = 1, ($Q$1/100)*AC106*10, IF(AND(ISNUMBER(AD105), ISNUMBER(Z106), ISNUMBER(AB106)), AD105 + Z106 - AB106 + IF(ISNUMBER(AG105), AG105, 0), "")))</f>
        <v/>
      </c>
      <c r="AE106" s="5" t="str">
        <f>IF(
  Weather_Hyderabad[[#This Row],[Principal Stage]]="",
  "",IF(AND(AD106&lt;(($Q$1/100)*AC106*10),(($Q$1/100)*AC106*10), W106&lt;=Trials!$H$79-8), "Irrigate", ""))</f>
        <v/>
      </c>
      <c r="AF106" s="5" t="str">
        <f>IF(
  Weather_Hyderabad[[#This Row],[Principal Stage]]="",
  "",IF(AE106="Irrigate",(($Q$1/100)*AC106*10)-AD106,""))</f>
        <v/>
      </c>
      <c r="AG106" s="32" t="str">
        <f ca="1">IF(AND(W106 &lt;= Trials!$H$79-8, AE106 = "Irrigate"),
    IF(Trials!$L$79 &gt; 1,
        Trials!$L$79 / MAX(VLOOKUP(Trials!$M$80, Soil!$B$8:$U$19, 19, FALSE),
                     MIN((Trials!$L$79 / ((VLOOKUP(Trials!$M$80,Soil!$B$8:$UC$19, 2, FALSE)/100)*AC106*10)),
                         VLOOKUP(Trials!$M$80, Soil!$B$8:$U$19, 20, FALSE))),
        (Trials!$L$79 - SUM(AG$2:AG105)) / (MAX(VLOOKUP(Trials!$M$80, Soil!$B$8:$U$19, 19, FALSE),
                                         MIN(((Trials!$L$79 - SUM(AG$2:AG105)) / ((VLOOKUP(Trials!$M$80,Soil!$B$8:$UC$19, 2, FALSE)/100)*AC106*10)),
                                             VLOOKUP(Trials!$M$80, Soil!$B$8:$U$19, 20, FALSE)) +
                                             (VLOOKUP(Trials!$M$80, Soil!$B$8:$U$19, 20, FALSE) -
                                              VLOOKUP(Trials!$M$80, Soil!$B$8:$U$19, 19, FALSE)) / 2))
    ),
    ""
)</f>
        <v/>
      </c>
      <c r="AH106" s="222" t="str" cm="1">
        <f t="array" ref="AH10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06" s="222" t="str" cm="1">
        <f t="array" ref="AI10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06" s="222" t="str" cm="1">
        <f t="array" ref="AJ10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06" s="163" t="str" cm="1">
        <f t="array" ref="AK106">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06"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06"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06"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0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0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8°</v>
      </c>
      <c r="AQ106"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0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06" s="5" t="str">
        <f>IF(
  Weather_Hyderabad[[#This Row],[Principal Stage]]="",
  "",
  _xlfn.LET(
    _xlpm.prevPool,  N(AS10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05)
        )
      ),
    _xlpm.newPool
  )
)</f>
        <v/>
      </c>
      <c r="AT106" s="5" t="str">
        <f>IF(
  Weather_Hyderabad[[#This Row],[Principal Stage]]="",
  "",
  _xlfn.LET(
    _xlpm.prevPool, N(AS105),
    _xlpm.rd,       N(Weather_Hyderabad[[#This Row],[Root_Depth]]),
    _xlpm.sd,       N(15),
    _xlpm.frac,     MIN(1, _xlpm.rd/_xlpm.sd),
    MAX(0, _xlpm.prevPool * _xlpm.frac)
  )
)</f>
        <v/>
      </c>
      <c r="AU106" s="5" t="str">
        <f>IF(
  Weather_Hyderabad[[#This Row],[Principal Stage]]="",
  "",
  SUMIFS(
    Nutrient_Uptake_Wheat_Farid2006[Daily_N_req],
    Weather_Hyderabad[Crop_Day], "&gt;1",
    Weather_Hyderabad[Crop_Day], "&lt;=" &amp; Weather_Hyderabad[[#This Row],[Crop_Day]]
  )
)</f>
        <v/>
      </c>
      <c r="AV106" s="5" t="str">
        <f>IF(
  Weather_Hyderabad[[#This Row],[Principal Stage]]="",
  "",
  SUMIFS(
   Nutrient_Uptake_Wheat_Farid2006[Daily_N_Uptake],
    Weather_Hyderabad[Crop_Day], "&lt;=" &amp; Weather_Hyderabad[[#This Row],[Crop_Day]]
  )
)</f>
        <v/>
      </c>
      <c r="AW106" s="5" t="str">
        <f>IF(
  Weather_Hyderabad[[#This Row],[Principal Stage]]="",
  "",
  MIN(
    1,
    Nutrient_Uptake_Wheat_Farid2006[[#This Row],[Cum_N_uptake]] / MAX(1, Nutrient_Uptake_Wheat_Farid2006[[#This Row],[Cum_N_req]])
  )
)</f>
        <v/>
      </c>
      <c r="AX106"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0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06" s="5" t="str">
        <f>IF(
  Weather_Hyderabad[[#This Row],[Principal Stage]]="",
  "",
  _xlfn.LET(
    _xlpm.prevPool,  N(AZ10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05)
        )
      ),
    _xlpm.newPool
  )
)</f>
        <v/>
      </c>
      <c r="BA106" s="5" t="str">
        <f>IF(
  Weather_Hyderabad[[#This Row],[Principal Stage]]="",
  "",
  _xlfn.LET(
    _xlpm.prevPool, N(AZ105),
    _xlpm.rd,       N(Weather_Hyderabad[[#This Row],[Root_Depth]]),
    _xlpm.sd,       N(15),
    _xlpm.frac,     MIN(1, _xlpm.rd/_xlpm.sd),
    MAX(0, _xlpm.prevPool * _xlpm.frac)
  )
)</f>
        <v/>
      </c>
      <c r="BB106" s="5" t="str">
        <f>IF(
  Weather_Hyderabad[[#This Row],[Principal Stage]]="",
  "",
  SUMIFS(
    Nutrient_Uptake_Wheat_Farid2006[Daily_P_req],
    Weather_Hyderabad[Crop_Day], "&gt;1",
    Weather_Hyderabad[Crop_Day], "&lt;=" &amp; Weather_Hyderabad[[#This Row],[Crop_Day]]
  )
)</f>
        <v/>
      </c>
      <c r="BC106" s="5" t="str">
        <f>IF(
  Weather_Hyderabad[[#This Row],[Principal Stage]]="",
  "",
  SUMIFS(
   Nutrient_Uptake_Wheat_Farid2006[Daily_P_Uptake],
    Weather_Hyderabad[Crop_Day], "&lt;=" &amp; Weather_Hyderabad[[#This Row],[Crop_Day]]
  )
)</f>
        <v/>
      </c>
      <c r="BD106" s="5" t="str">
        <f>IF(
  Weather_Hyderabad[[#This Row],[Principal Stage]]="",
  "",
  MIN(
    1,
    Nutrient_Uptake_Wheat_Farid2006[[#This Row],[Cum_P_uptake]] / MAX(1, Nutrient_Uptake_Wheat_Farid2006[[#This Row],[Cum_P_req]])
  )
)</f>
        <v/>
      </c>
      <c r="BE106"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0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06" s="5" t="str">
        <f>IF(
  Weather_Hyderabad[[#This Row],[Principal Stage]]="",
  "",
  _xlfn.LET(
    _xlpm.prevPool,  N(BG10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05)
        )
      ),
    _xlpm.newPool
  )
)</f>
        <v/>
      </c>
      <c r="BH106" s="5" t="str">
        <f>IF(
  Weather_Hyderabad[[#This Row],[Principal Stage]]="",
  "",
  _xlfn.LET(
    _xlpm.prevPool, N(BG105),
    _xlpm.rd,       N(Weather_Hyderabad[[#This Row],[Root_Depth]]),
    _xlpm.sd,       N(15),
    _xlpm.frac,     MIN(1, _xlpm.rd/_xlpm.sd),
    MAX(0, _xlpm.prevPool * _xlpm.frac)
  )
)</f>
        <v/>
      </c>
      <c r="BI106" s="5" t="str">
        <f>IF(
  Weather_Hyderabad[[#This Row],[Principal Stage]]="",
  "",
  SUMIFS(
    Nutrient_Uptake_Wheat_Farid2006[Daily_K_req],
    Weather_Hyderabad[Crop_Day], "&gt;1",
    Weather_Hyderabad[Crop_Day], "&lt;=" &amp; Weather_Hyderabad[[#This Row],[Crop_Day]]
  )
)</f>
        <v/>
      </c>
      <c r="BJ106" s="5" t="str">
        <f>IF(
  Weather_Hyderabad[[#This Row],[Principal Stage]]="",
  "",
  SUMIFS(
   Nutrient_Uptake_Wheat_Farid2006[Daily_K_Uptake],
    Weather_Hyderabad[Crop_Day], "&lt;=" &amp; Weather_Hyderabad[[#This Row],[Crop_Day]]
  )
)</f>
        <v/>
      </c>
      <c r="BK106" s="32" t="str">
        <f>IF(
  Weather_Hyderabad[[#This Row],[Principal Stage]]="",
  "",
  MIN(
    1,
    Nutrient_Uptake_Wheat_Farid2006[[#This Row],[Cum_K_Uptake]] / MAX(1, Nutrient_Uptake_Wheat_Farid2006[[#This Row],[Cum_K_req]])
  )
)</f>
        <v/>
      </c>
      <c r="BL106" s="5" t="str">
        <f>IF(
  Weather_Hyderabad[[#This Row],[Principal Stage]]="",
  "",
  MIN(
    N(Nutrient_Uptake_Wheat_Farid2006[[#This Row],[N_Efficiency]]),
    N(Nutrient_Uptake_Wheat_Farid2006[[#This Row],[P_Efficiency]]),
    N(Nutrient_Uptake_Wheat_Farid2006[[#This Row],[K_Efficiency]])
  )
)</f>
        <v/>
      </c>
      <c r="BM10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06" s="163" t="str">
        <f>IF(
  Weather_Hyderabad[[#This Row],[Needed]]="",
  "",
  IF(
    Weather_Hyderabad[[#This Row],[Needed]]="Irrigate",
    ROUND(
      SUM(Nutrient_Uptake_Wheat_Farid2006[Daily_N_req]) / MAX(1, $AE$1),
      2
    ),
    0
  )
)</f>
        <v/>
      </c>
      <c r="BO106" s="5" t="str">
        <f>IF(
  Weather_Hyderabad[[#This Row],[Needed]]="",
  "",
  IF(
    Weather_Hyderabad[[#This Row],[Needed]]="Irrigate",
    ROUND(
      SUM(Nutrient_Uptake_Wheat_Farid2006[Daily_P_req]) / MAX(1, $AE$1),
      2
    ),
    0
  )
)</f>
        <v/>
      </c>
      <c r="BP106" s="32" t="str">
        <f>IF(
  Weather_Hyderabad[[#This Row],[Needed]]="",
  "",
  IF(
    Weather_Hyderabad[[#This Row],[Needed]]="Irrigate",
    ROUND(
      SUM(Nutrient_Uptake_Wheat_Farid2006[Daily_K_req]) / MAX(1, $AE$1),
      2
    ),
    0
  )
)</f>
        <v/>
      </c>
    </row>
    <row r="107" spans="1:68" x14ac:dyDescent="0.15">
      <c r="A107" s="167">
        <v>45031</v>
      </c>
      <c r="B107" s="6">
        <f>MONTH(Weather_Hyderabad[[#This Row],[Date]])</f>
        <v>4</v>
      </c>
      <c r="C107" s="6">
        <f>YEAR(Weather_Hyderabad[[#This Row],[Date]])</f>
        <v>2023</v>
      </c>
      <c r="D107" s="6">
        <f>DATEDIF(DATE(YEAR(Weather_Hyderabad[[#This Row],[Date]]),1,1),Weather_Hyderabad[[#This Row],[Date]],"d")+1</f>
        <v>105</v>
      </c>
      <c r="E10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7.481325878206228</v>
      </c>
      <c r="F107" s="5">
        <v>25.3</v>
      </c>
      <c r="G107" s="5">
        <v>41.3</v>
      </c>
      <c r="H107" s="32">
        <f t="shared" si="6"/>
        <v>33.299999999999997</v>
      </c>
      <c r="I107" s="5">
        <v>11.2065583333333</v>
      </c>
      <c r="J107" s="5">
        <v>12.745775</v>
      </c>
      <c r="K107" s="5">
        <f>_xlfn.LET(
  _xlpm.H, Weather_Hyderabad[[#This Row],[SS (hrs)]],
  _xlpm.N, Weather_Hyderabad[[#This Row],[DL (hrs)]],
  _xlpm.Ra, Weather_Hyderabad[[#This Row],[Ra]],
  _xlpm.a, 0.25,
  _xlpm.b, 0.5,
  (_xlpm.a + _xlpm.b * (_xlpm.H / _xlpm.N)) * _xlpm.Ra
)</f>
        <v>25.84781772930403</v>
      </c>
      <c r="L107" s="5">
        <v>43</v>
      </c>
      <c r="M107" s="5">
        <v>14.9</v>
      </c>
      <c r="N107" s="5">
        <v>3.2712500000000002</v>
      </c>
      <c r="O107" s="5">
        <v>2.9055</v>
      </c>
      <c r="P107" s="5">
        <v>35.5</v>
      </c>
      <c r="Q107" s="5">
        <v>0</v>
      </c>
      <c r="R107" s="5">
        <v>8.26</v>
      </c>
      <c r="S107" s="200" cm="1">
        <f t="array" ref="S10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95</v>
      </c>
      <c r="T107" s="6" cm="1">
        <f t="array" ref="T10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07" s="115" cm="1">
        <f t="array" ref="U107" xml:space="preserve"> Weather_Hyderabad[[#This Row],[DTM]]
  - _xlfn.XLOOKUP(
      1,
      (CropNorms_Wheat[Crop_Name]=$T$1)
    * (CropNorms_Wheat[Variety_Name]=$V$1),
      CropNorms_Wheat[Days_to_Ripening])</f>
        <v>-50.474567543804255</v>
      </c>
      <c r="V107" s="202" cm="1">
        <f t="array" ref="V107" xml:space="preserve"> Weather_Hyderabad[[#This Row],[Daily_GDD]] *
  _xlfn.XLOOKUP(
    1,
    (CropNorms_Wheat[Crop_Name]=$T$1) *
    (CropNorms_Wheat[Variety_Name]=$V$1),
    CropNorms_Wheat[GDD_Adjust],
    1
  )</f>
        <v>19.746092977250232</v>
      </c>
      <c r="W107" s="6" t="str">
        <f>IF(OR(Weather_Hyderabad[[#This Row],[Cum_GDD]]="", Weather_Hyderabad[[#This Row],[Date]]&lt;Trials!$F$79), "", Weather_Hyderabad[[#This Row],[Date]]-Trials!$F$79+1)</f>
        <v/>
      </c>
      <c r="X107" s="5" t="str" cm="1">
        <f t="array" ref="X10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07" s="212" t="str" cm="1">
        <f t="array" ref="Y10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07" s="5">
        <f t="shared" si="5"/>
        <v>0</v>
      </c>
      <c r="AA107"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07" s="5" t="str">
        <f>IF(Weather_Hyderabad[[#This Row],[Cum_GDD]]="", "",IF(
  Weather_Hyderabad[[#This Row],[Crop_Day]]="",
  "",_xlfn.LET(
  _xlpm.Kc, N(Weather_Hyderabad[[#This Row],[Kc]]),           _xlpm.ETo, N(Weather_Hyderabad[[#This Row],[ETo/Day]]),
  _xlpm.ETc, _xlpm.Kc * _xlpm.ETo,
  ROUND(_xlpm.ETc, 2)
)))</f>
        <v/>
      </c>
      <c r="AC107" s="5" t="str" cm="1">
        <f t="array" ref="AC107">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07" s="5" t="str">
        <f>IF(Weather_Hyderabad[[#This Row],[Cum_GDD]]="", "",IF(W107 = 1, ($Q$1/100)*AC107*10, IF(AND(ISNUMBER(AD106), ISNUMBER(Z107), ISNUMBER(AB107)), AD106 + Z107 - AB107 + IF(ISNUMBER(AG106), AG106, 0), "")))</f>
        <v/>
      </c>
      <c r="AE107" s="5" t="str">
        <f>IF(
  Weather_Hyderabad[[#This Row],[Principal Stage]]="",
  "",IF(AND(AD107&lt;(($Q$1/100)*AC107*10),(($Q$1/100)*AC107*10), W107&lt;=Trials!$H$79-8), "Irrigate", ""))</f>
        <v/>
      </c>
      <c r="AF107" s="5" t="str">
        <f>IF(
  Weather_Hyderabad[[#This Row],[Principal Stage]]="",
  "",IF(AE107="Irrigate",(($Q$1/100)*AC107*10)-AD107,""))</f>
        <v/>
      </c>
      <c r="AG107" s="32" t="str">
        <f ca="1">IF(AND(W107 &lt;= Trials!$H$79-8, AE107 = "Irrigate"),
    IF(Trials!$L$79 &gt; 1,
        Trials!$L$79 / MAX(VLOOKUP(Trials!$M$80, Soil!$B$8:$U$19, 19, FALSE),
                     MIN((Trials!$L$79 / ((VLOOKUP(Trials!$M$80,Soil!$B$8:$UC$19, 2, FALSE)/100)*AC107*10)),
                         VLOOKUP(Trials!$M$80, Soil!$B$8:$U$19, 20, FALSE))),
        (Trials!$L$79 - SUM(AG$2:AG106)) / (MAX(VLOOKUP(Trials!$M$80, Soil!$B$8:$U$19, 19, FALSE),
                                         MIN(((Trials!$L$79 - SUM(AG$2:AG106)) / ((VLOOKUP(Trials!$M$80,Soil!$B$8:$UC$19, 2, FALSE)/100)*AC107*10)),
                                             VLOOKUP(Trials!$M$80, Soil!$B$8:$U$19, 20, FALSE)) +
                                             (VLOOKUP(Trials!$M$80, Soil!$B$8:$U$19, 20, FALSE) -
                                              VLOOKUP(Trials!$M$80, Soil!$B$8:$U$19, 19, FALSE)) / 2))
    ),
    ""
)</f>
        <v/>
      </c>
      <c r="AH107" s="222" t="str" cm="1">
        <f t="array" ref="AH10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07" s="222" t="str" cm="1">
        <f t="array" ref="AI10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07" s="222" t="str" cm="1">
        <f t="array" ref="AJ10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07" s="163" t="str" cm="1">
        <f t="array" ref="AK107">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07"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07"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07"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0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0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3°</v>
      </c>
      <c r="AQ107"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0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07" s="5" t="str">
        <f>IF(
  Weather_Hyderabad[[#This Row],[Principal Stage]]="",
  "",
  _xlfn.LET(
    _xlpm.prevPool,  N(AS10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06)
        )
      ),
    _xlpm.newPool
  )
)</f>
        <v/>
      </c>
      <c r="AT107" s="5" t="str">
        <f>IF(
  Weather_Hyderabad[[#This Row],[Principal Stage]]="",
  "",
  _xlfn.LET(
    _xlpm.prevPool, N(AS106),
    _xlpm.rd,       N(Weather_Hyderabad[[#This Row],[Root_Depth]]),
    _xlpm.sd,       N(15),
    _xlpm.frac,     MIN(1, _xlpm.rd/_xlpm.sd),
    MAX(0, _xlpm.prevPool * _xlpm.frac)
  )
)</f>
        <v/>
      </c>
      <c r="AU107" s="5" t="str">
        <f>IF(
  Weather_Hyderabad[[#This Row],[Principal Stage]]="",
  "",
  SUMIFS(
    Nutrient_Uptake_Wheat_Farid2006[Daily_N_req],
    Weather_Hyderabad[Crop_Day], "&gt;1",
    Weather_Hyderabad[Crop_Day], "&lt;=" &amp; Weather_Hyderabad[[#This Row],[Crop_Day]]
  )
)</f>
        <v/>
      </c>
      <c r="AV107" s="5" t="str">
        <f>IF(
  Weather_Hyderabad[[#This Row],[Principal Stage]]="",
  "",
  SUMIFS(
   Nutrient_Uptake_Wheat_Farid2006[Daily_N_Uptake],
    Weather_Hyderabad[Crop_Day], "&lt;=" &amp; Weather_Hyderabad[[#This Row],[Crop_Day]]
  )
)</f>
        <v/>
      </c>
      <c r="AW107" s="5" t="str">
        <f>IF(
  Weather_Hyderabad[[#This Row],[Principal Stage]]="",
  "",
  MIN(
    1,
    Nutrient_Uptake_Wheat_Farid2006[[#This Row],[Cum_N_uptake]] / MAX(1, Nutrient_Uptake_Wheat_Farid2006[[#This Row],[Cum_N_req]])
  )
)</f>
        <v/>
      </c>
      <c r="AX107"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0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07" s="5" t="str">
        <f>IF(
  Weather_Hyderabad[[#This Row],[Principal Stage]]="",
  "",
  _xlfn.LET(
    _xlpm.prevPool,  N(AZ10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06)
        )
      ),
    _xlpm.newPool
  )
)</f>
        <v/>
      </c>
      <c r="BA107" s="5" t="str">
        <f>IF(
  Weather_Hyderabad[[#This Row],[Principal Stage]]="",
  "",
  _xlfn.LET(
    _xlpm.prevPool, N(AZ106),
    _xlpm.rd,       N(Weather_Hyderabad[[#This Row],[Root_Depth]]),
    _xlpm.sd,       N(15),
    _xlpm.frac,     MIN(1, _xlpm.rd/_xlpm.sd),
    MAX(0, _xlpm.prevPool * _xlpm.frac)
  )
)</f>
        <v/>
      </c>
      <c r="BB107" s="5" t="str">
        <f>IF(
  Weather_Hyderabad[[#This Row],[Principal Stage]]="",
  "",
  SUMIFS(
    Nutrient_Uptake_Wheat_Farid2006[Daily_P_req],
    Weather_Hyderabad[Crop_Day], "&gt;1",
    Weather_Hyderabad[Crop_Day], "&lt;=" &amp; Weather_Hyderabad[[#This Row],[Crop_Day]]
  )
)</f>
        <v/>
      </c>
      <c r="BC107" s="5" t="str">
        <f>IF(
  Weather_Hyderabad[[#This Row],[Principal Stage]]="",
  "",
  SUMIFS(
   Nutrient_Uptake_Wheat_Farid2006[Daily_P_Uptake],
    Weather_Hyderabad[Crop_Day], "&lt;=" &amp; Weather_Hyderabad[[#This Row],[Crop_Day]]
  )
)</f>
        <v/>
      </c>
      <c r="BD107" s="5" t="str">
        <f>IF(
  Weather_Hyderabad[[#This Row],[Principal Stage]]="",
  "",
  MIN(
    1,
    Nutrient_Uptake_Wheat_Farid2006[[#This Row],[Cum_P_uptake]] / MAX(1, Nutrient_Uptake_Wheat_Farid2006[[#This Row],[Cum_P_req]])
  )
)</f>
        <v/>
      </c>
      <c r="BE107"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0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07" s="5" t="str">
        <f>IF(
  Weather_Hyderabad[[#This Row],[Principal Stage]]="",
  "",
  _xlfn.LET(
    _xlpm.prevPool,  N(BG10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06)
        )
      ),
    _xlpm.newPool
  )
)</f>
        <v/>
      </c>
      <c r="BH107" s="5" t="str">
        <f>IF(
  Weather_Hyderabad[[#This Row],[Principal Stage]]="",
  "",
  _xlfn.LET(
    _xlpm.prevPool, N(BG106),
    _xlpm.rd,       N(Weather_Hyderabad[[#This Row],[Root_Depth]]),
    _xlpm.sd,       N(15),
    _xlpm.frac,     MIN(1, _xlpm.rd/_xlpm.sd),
    MAX(0, _xlpm.prevPool * _xlpm.frac)
  )
)</f>
        <v/>
      </c>
      <c r="BI107" s="5" t="str">
        <f>IF(
  Weather_Hyderabad[[#This Row],[Principal Stage]]="",
  "",
  SUMIFS(
    Nutrient_Uptake_Wheat_Farid2006[Daily_K_req],
    Weather_Hyderabad[Crop_Day], "&gt;1",
    Weather_Hyderabad[Crop_Day], "&lt;=" &amp; Weather_Hyderabad[[#This Row],[Crop_Day]]
  )
)</f>
        <v/>
      </c>
      <c r="BJ107" s="5" t="str">
        <f>IF(
  Weather_Hyderabad[[#This Row],[Principal Stage]]="",
  "",
  SUMIFS(
   Nutrient_Uptake_Wheat_Farid2006[Daily_K_Uptake],
    Weather_Hyderabad[Crop_Day], "&lt;=" &amp; Weather_Hyderabad[[#This Row],[Crop_Day]]
  )
)</f>
        <v/>
      </c>
      <c r="BK107" s="32" t="str">
        <f>IF(
  Weather_Hyderabad[[#This Row],[Principal Stage]]="",
  "",
  MIN(
    1,
    Nutrient_Uptake_Wheat_Farid2006[[#This Row],[Cum_K_Uptake]] / MAX(1, Nutrient_Uptake_Wheat_Farid2006[[#This Row],[Cum_K_req]])
  )
)</f>
        <v/>
      </c>
      <c r="BL107" s="5" t="str">
        <f>IF(
  Weather_Hyderabad[[#This Row],[Principal Stage]]="",
  "",
  MIN(
    N(Nutrient_Uptake_Wheat_Farid2006[[#This Row],[N_Efficiency]]),
    N(Nutrient_Uptake_Wheat_Farid2006[[#This Row],[P_Efficiency]]),
    N(Nutrient_Uptake_Wheat_Farid2006[[#This Row],[K_Efficiency]])
  )
)</f>
        <v/>
      </c>
      <c r="BM10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07" s="163" t="str">
        <f>IF(
  Weather_Hyderabad[[#This Row],[Needed]]="",
  "",
  IF(
    Weather_Hyderabad[[#This Row],[Needed]]="Irrigate",
    ROUND(
      SUM(Nutrient_Uptake_Wheat_Farid2006[Daily_N_req]) / MAX(1, $AE$1),
      2
    ),
    0
  )
)</f>
        <v/>
      </c>
      <c r="BO107" s="5" t="str">
        <f>IF(
  Weather_Hyderabad[[#This Row],[Needed]]="",
  "",
  IF(
    Weather_Hyderabad[[#This Row],[Needed]]="Irrigate",
    ROUND(
      SUM(Nutrient_Uptake_Wheat_Farid2006[Daily_P_req]) / MAX(1, $AE$1),
      2
    ),
    0
  )
)</f>
        <v/>
      </c>
      <c r="BP107" s="32" t="str">
        <f>IF(
  Weather_Hyderabad[[#This Row],[Needed]]="",
  "",
  IF(
    Weather_Hyderabad[[#This Row],[Needed]]="Irrigate",
    ROUND(
      SUM(Nutrient_Uptake_Wheat_Farid2006[Daily_K_req]) / MAX(1, $AE$1),
      2
    ),
    0
  )
)</f>
        <v/>
      </c>
    </row>
    <row r="108" spans="1:68" x14ac:dyDescent="0.15">
      <c r="A108" s="167">
        <v>45032</v>
      </c>
      <c r="B108" s="6">
        <f>MONTH(Weather_Hyderabad[[#This Row],[Date]])</f>
        <v>4</v>
      </c>
      <c r="C108" s="6">
        <f>YEAR(Weather_Hyderabad[[#This Row],[Date]])</f>
        <v>2023</v>
      </c>
      <c r="D108" s="6">
        <f>DATEDIF(DATE(YEAR(Weather_Hyderabad[[#This Row],[Date]]),1,1),Weather_Hyderabad[[#This Row],[Date]],"d")+1</f>
        <v>106</v>
      </c>
      <c r="E10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7.591202315859</v>
      </c>
      <c r="F108" s="5">
        <v>24.2</v>
      </c>
      <c r="G108" s="5">
        <v>38.799999999999997</v>
      </c>
      <c r="H108" s="32">
        <f t="shared" si="6"/>
        <v>31.5</v>
      </c>
      <c r="I108" s="5">
        <v>10.550041666666599</v>
      </c>
      <c r="J108" s="5">
        <v>12.7694805555555</v>
      </c>
      <c r="K108" s="5">
        <f>_xlfn.LET(
  _xlpm.H, Weather_Hyderabad[[#This Row],[SS (hrs)]],
  _xlpm.N, Weather_Hyderabad[[#This Row],[DL (hrs)]],
  _xlpm.Ra, Weather_Hyderabad[[#This Row],[Ra]],
  _xlpm.a, 0.25,
  _xlpm.b, 0.5,
  (_xlpm.a + _xlpm.b * (_xlpm.H / _xlpm.N)) * _xlpm.Ra
)</f>
        <v>24.926574400538339</v>
      </c>
      <c r="L108" s="5">
        <v>57</v>
      </c>
      <c r="M108" s="5">
        <v>19.100000000000001</v>
      </c>
      <c r="N108" s="5">
        <v>2.31791666666666</v>
      </c>
      <c r="O108" s="5">
        <v>3.5815000000000001</v>
      </c>
      <c r="P108" s="5">
        <v>34.200000000000003</v>
      </c>
      <c r="Q108" s="5">
        <v>0.2</v>
      </c>
      <c r="R108" s="5">
        <v>7.91</v>
      </c>
      <c r="S108" s="200" cm="1">
        <f t="array" ref="S10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400000000000002</v>
      </c>
      <c r="T108" s="6" cm="1">
        <f t="array" ref="T10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08" s="115" cm="1">
        <f t="array" ref="U108" xml:space="preserve"> Weather_Hyderabad[[#This Row],[DTM]]
  - _xlfn.XLOOKUP(
      1,
      (CropNorms_Wheat[Crop_Name]=$T$1)
    * (CropNorms_Wheat[Variety_Name]=$V$1),
      CropNorms_Wheat[Days_to_Ripening])</f>
        <v>-50.474567543804255</v>
      </c>
      <c r="V108" s="202" cm="1">
        <f t="array" ref="V108" xml:space="preserve"> Weather_Hyderabad[[#This Row],[Daily_GDD]] *
  _xlfn.XLOOKUP(
    1,
    (CropNorms_Wheat[Crop_Name]=$T$1) *
    (CropNorms_Wheat[Variety_Name]=$V$1),
    CropNorms_Wheat[GDD_Adjust],
    1
  )</f>
        <v>19.20171447411802</v>
      </c>
      <c r="W108" s="6" t="str">
        <f>IF(OR(Weather_Hyderabad[[#This Row],[Cum_GDD]]="", Weather_Hyderabad[[#This Row],[Date]]&lt;Trials!$F$79), "", Weather_Hyderabad[[#This Row],[Date]]-Trials!$F$79+1)</f>
        <v/>
      </c>
      <c r="X108" s="5" t="str" cm="1">
        <f t="array" ref="X10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08" s="212" t="str" cm="1">
        <f t="array" ref="Y10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08" s="5">
        <f t="shared" si="5"/>
        <v>0</v>
      </c>
      <c r="AA108"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08" s="5" t="str">
        <f>IF(Weather_Hyderabad[[#This Row],[Cum_GDD]]="", "",IF(
  Weather_Hyderabad[[#This Row],[Crop_Day]]="",
  "",_xlfn.LET(
  _xlpm.Kc, N(Weather_Hyderabad[[#This Row],[Kc]]),           _xlpm.ETo, N(Weather_Hyderabad[[#This Row],[ETo/Day]]),
  _xlpm.ETc, _xlpm.Kc * _xlpm.ETo,
  ROUND(_xlpm.ETc, 2)
)))</f>
        <v/>
      </c>
      <c r="AC108" s="5" t="str" cm="1">
        <f t="array" ref="AC108">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08" s="5" t="str">
        <f>IF(Weather_Hyderabad[[#This Row],[Cum_GDD]]="", "",IF(W108 = 1, ($Q$1/100)*AC108*10, IF(AND(ISNUMBER(AD107), ISNUMBER(Z108), ISNUMBER(AB108)), AD107 + Z108 - AB108 + IF(ISNUMBER(AG107), AG107, 0), "")))</f>
        <v/>
      </c>
      <c r="AE108" s="5" t="str">
        <f>IF(
  Weather_Hyderabad[[#This Row],[Principal Stage]]="",
  "",IF(AND(AD108&lt;(($Q$1/100)*AC108*10),(($Q$1/100)*AC108*10), W108&lt;=Trials!$H$79-8), "Irrigate", ""))</f>
        <v/>
      </c>
      <c r="AF108" s="5" t="str">
        <f>IF(
  Weather_Hyderabad[[#This Row],[Principal Stage]]="",
  "",IF(AE108="Irrigate",(($Q$1/100)*AC108*10)-AD108,""))</f>
        <v/>
      </c>
      <c r="AG108" s="32" t="str">
        <f ca="1">IF(AND(W108 &lt;= Trials!$H$79-8, AE108 = "Irrigate"),
    IF(Trials!$L$79 &gt; 1,
        Trials!$L$79 / MAX(VLOOKUP(Trials!$M$80, Soil!$B$8:$U$19, 19, FALSE),
                     MIN((Trials!$L$79 / ((VLOOKUP(Trials!$M$80,Soil!$B$8:$UC$19, 2, FALSE)/100)*AC108*10)),
                         VLOOKUP(Trials!$M$80, Soil!$B$8:$U$19, 20, FALSE))),
        (Trials!$L$79 - SUM(AG$2:AG107)) / (MAX(VLOOKUP(Trials!$M$80, Soil!$B$8:$U$19, 19, FALSE),
                                         MIN(((Trials!$L$79 - SUM(AG$2:AG107)) / ((VLOOKUP(Trials!$M$80,Soil!$B$8:$UC$19, 2, FALSE)/100)*AC108*10)),
                                             VLOOKUP(Trials!$M$80, Soil!$B$8:$U$19, 20, FALSE)) +
                                             (VLOOKUP(Trials!$M$80, Soil!$B$8:$U$19, 20, FALSE) -
                                              VLOOKUP(Trials!$M$80, Soil!$B$8:$U$19, 19, FALSE)) / 2))
    ),
    ""
)</f>
        <v/>
      </c>
      <c r="AH108" s="222" t="str" cm="1">
        <f t="array" ref="AH10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08" s="222" t="str" cm="1">
        <f t="array" ref="AI10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08" s="222" t="str" cm="1">
        <f t="array" ref="AJ10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08" s="163" t="str" cm="1">
        <f t="array" ref="AK108">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08"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08"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08"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0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0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5°</v>
      </c>
      <c r="AQ108"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0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08" s="5" t="str">
        <f>IF(
  Weather_Hyderabad[[#This Row],[Principal Stage]]="",
  "",
  _xlfn.LET(
    _xlpm.prevPool,  N(AS10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07)
        )
      ),
    _xlpm.newPool
  )
)</f>
        <v/>
      </c>
      <c r="AT108" s="5" t="str">
        <f>IF(
  Weather_Hyderabad[[#This Row],[Principal Stage]]="",
  "",
  _xlfn.LET(
    _xlpm.prevPool, N(AS107),
    _xlpm.rd,       N(Weather_Hyderabad[[#This Row],[Root_Depth]]),
    _xlpm.sd,       N(15),
    _xlpm.frac,     MIN(1, _xlpm.rd/_xlpm.sd),
    MAX(0, _xlpm.prevPool * _xlpm.frac)
  )
)</f>
        <v/>
      </c>
      <c r="AU108" s="5" t="str">
        <f>IF(
  Weather_Hyderabad[[#This Row],[Principal Stage]]="",
  "",
  SUMIFS(
    Nutrient_Uptake_Wheat_Farid2006[Daily_N_req],
    Weather_Hyderabad[Crop_Day], "&gt;1",
    Weather_Hyderabad[Crop_Day], "&lt;=" &amp; Weather_Hyderabad[[#This Row],[Crop_Day]]
  )
)</f>
        <v/>
      </c>
      <c r="AV108" s="5" t="str">
        <f>IF(
  Weather_Hyderabad[[#This Row],[Principal Stage]]="",
  "",
  SUMIFS(
   Nutrient_Uptake_Wheat_Farid2006[Daily_N_Uptake],
    Weather_Hyderabad[Crop_Day], "&lt;=" &amp; Weather_Hyderabad[[#This Row],[Crop_Day]]
  )
)</f>
        <v/>
      </c>
      <c r="AW108" s="5" t="str">
        <f>IF(
  Weather_Hyderabad[[#This Row],[Principal Stage]]="",
  "",
  MIN(
    1,
    Nutrient_Uptake_Wheat_Farid2006[[#This Row],[Cum_N_uptake]] / MAX(1, Nutrient_Uptake_Wheat_Farid2006[[#This Row],[Cum_N_req]])
  )
)</f>
        <v/>
      </c>
      <c r="AX108"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0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08" s="5" t="str">
        <f>IF(
  Weather_Hyderabad[[#This Row],[Principal Stage]]="",
  "",
  _xlfn.LET(
    _xlpm.prevPool,  N(AZ10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07)
        )
      ),
    _xlpm.newPool
  )
)</f>
        <v/>
      </c>
      <c r="BA108" s="5" t="str">
        <f>IF(
  Weather_Hyderabad[[#This Row],[Principal Stage]]="",
  "",
  _xlfn.LET(
    _xlpm.prevPool, N(AZ107),
    _xlpm.rd,       N(Weather_Hyderabad[[#This Row],[Root_Depth]]),
    _xlpm.sd,       N(15),
    _xlpm.frac,     MIN(1, _xlpm.rd/_xlpm.sd),
    MAX(0, _xlpm.prevPool * _xlpm.frac)
  )
)</f>
        <v/>
      </c>
      <c r="BB108" s="5" t="str">
        <f>IF(
  Weather_Hyderabad[[#This Row],[Principal Stage]]="",
  "",
  SUMIFS(
    Nutrient_Uptake_Wheat_Farid2006[Daily_P_req],
    Weather_Hyderabad[Crop_Day], "&gt;1",
    Weather_Hyderabad[Crop_Day], "&lt;=" &amp; Weather_Hyderabad[[#This Row],[Crop_Day]]
  )
)</f>
        <v/>
      </c>
      <c r="BC108" s="5" t="str">
        <f>IF(
  Weather_Hyderabad[[#This Row],[Principal Stage]]="",
  "",
  SUMIFS(
   Nutrient_Uptake_Wheat_Farid2006[Daily_P_Uptake],
    Weather_Hyderabad[Crop_Day], "&lt;=" &amp; Weather_Hyderabad[[#This Row],[Crop_Day]]
  )
)</f>
        <v/>
      </c>
      <c r="BD108" s="5" t="str">
        <f>IF(
  Weather_Hyderabad[[#This Row],[Principal Stage]]="",
  "",
  MIN(
    1,
    Nutrient_Uptake_Wheat_Farid2006[[#This Row],[Cum_P_uptake]] / MAX(1, Nutrient_Uptake_Wheat_Farid2006[[#This Row],[Cum_P_req]])
  )
)</f>
        <v/>
      </c>
      <c r="BE108"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0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08" s="5" t="str">
        <f>IF(
  Weather_Hyderabad[[#This Row],[Principal Stage]]="",
  "",
  _xlfn.LET(
    _xlpm.prevPool,  N(BG10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07)
        )
      ),
    _xlpm.newPool
  )
)</f>
        <v/>
      </c>
      <c r="BH108" s="5" t="str">
        <f>IF(
  Weather_Hyderabad[[#This Row],[Principal Stage]]="",
  "",
  _xlfn.LET(
    _xlpm.prevPool, N(BG107),
    _xlpm.rd,       N(Weather_Hyderabad[[#This Row],[Root_Depth]]),
    _xlpm.sd,       N(15),
    _xlpm.frac,     MIN(1, _xlpm.rd/_xlpm.sd),
    MAX(0, _xlpm.prevPool * _xlpm.frac)
  )
)</f>
        <v/>
      </c>
      <c r="BI108" s="5" t="str">
        <f>IF(
  Weather_Hyderabad[[#This Row],[Principal Stage]]="",
  "",
  SUMIFS(
    Nutrient_Uptake_Wheat_Farid2006[Daily_K_req],
    Weather_Hyderabad[Crop_Day], "&gt;1",
    Weather_Hyderabad[Crop_Day], "&lt;=" &amp; Weather_Hyderabad[[#This Row],[Crop_Day]]
  )
)</f>
        <v/>
      </c>
      <c r="BJ108" s="5" t="str">
        <f>IF(
  Weather_Hyderabad[[#This Row],[Principal Stage]]="",
  "",
  SUMIFS(
   Nutrient_Uptake_Wheat_Farid2006[Daily_K_Uptake],
    Weather_Hyderabad[Crop_Day], "&lt;=" &amp; Weather_Hyderabad[[#This Row],[Crop_Day]]
  )
)</f>
        <v/>
      </c>
      <c r="BK108" s="32" t="str">
        <f>IF(
  Weather_Hyderabad[[#This Row],[Principal Stage]]="",
  "",
  MIN(
    1,
    Nutrient_Uptake_Wheat_Farid2006[[#This Row],[Cum_K_Uptake]] / MAX(1, Nutrient_Uptake_Wheat_Farid2006[[#This Row],[Cum_K_req]])
  )
)</f>
        <v/>
      </c>
      <c r="BL108" s="5" t="str">
        <f>IF(
  Weather_Hyderabad[[#This Row],[Principal Stage]]="",
  "",
  MIN(
    N(Nutrient_Uptake_Wheat_Farid2006[[#This Row],[N_Efficiency]]),
    N(Nutrient_Uptake_Wheat_Farid2006[[#This Row],[P_Efficiency]]),
    N(Nutrient_Uptake_Wheat_Farid2006[[#This Row],[K_Efficiency]])
  )
)</f>
        <v/>
      </c>
      <c r="BM10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08" s="163" t="str">
        <f>IF(
  Weather_Hyderabad[[#This Row],[Needed]]="",
  "",
  IF(
    Weather_Hyderabad[[#This Row],[Needed]]="Irrigate",
    ROUND(
      SUM(Nutrient_Uptake_Wheat_Farid2006[Daily_N_req]) / MAX(1, $AE$1),
      2
    ),
    0
  )
)</f>
        <v/>
      </c>
      <c r="BO108" s="5" t="str">
        <f>IF(
  Weather_Hyderabad[[#This Row],[Needed]]="",
  "",
  IF(
    Weather_Hyderabad[[#This Row],[Needed]]="Irrigate",
    ROUND(
      SUM(Nutrient_Uptake_Wheat_Farid2006[Daily_P_req]) / MAX(1, $AE$1),
      2
    ),
    0
  )
)</f>
        <v/>
      </c>
      <c r="BP108" s="32" t="str">
        <f>IF(
  Weather_Hyderabad[[#This Row],[Needed]]="",
  "",
  IF(
    Weather_Hyderabad[[#This Row],[Needed]]="Irrigate",
    ROUND(
      SUM(Nutrient_Uptake_Wheat_Farid2006[Daily_K_req]) / MAX(1, $AE$1),
      2
    ),
    0
  )
)</f>
        <v/>
      </c>
    </row>
    <row r="109" spans="1:68" x14ac:dyDescent="0.15">
      <c r="A109" s="167">
        <v>45033</v>
      </c>
      <c r="B109" s="6">
        <f>MONTH(Weather_Hyderabad[[#This Row],[Date]])</f>
        <v>4</v>
      </c>
      <c r="C109" s="6">
        <f>YEAR(Weather_Hyderabad[[#This Row],[Date]])</f>
        <v>2023</v>
      </c>
      <c r="D109" s="6">
        <f>DATEDIF(DATE(YEAR(Weather_Hyderabad[[#This Row],[Date]]),1,1),Weather_Hyderabad[[#This Row],[Date]],"d")+1</f>
        <v>107</v>
      </c>
      <c r="E10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7.69878451937673</v>
      </c>
      <c r="F109" s="5">
        <v>24.7</v>
      </c>
      <c r="G109" s="5">
        <v>38.6</v>
      </c>
      <c r="H109" s="32">
        <f t="shared" si="6"/>
        <v>31.65</v>
      </c>
      <c r="I109" s="5">
        <v>11.1718333333333</v>
      </c>
      <c r="J109" s="5">
        <v>12.7930888888888</v>
      </c>
      <c r="K109" s="5">
        <f>_xlfn.LET(
  _xlpm.H, Weather_Hyderabad[[#This Row],[SS (hrs)]],
  _xlpm.N, Weather_Hyderabad[[#This Row],[DL (hrs)]],
  _xlpm.Ra, Weather_Hyderabad[[#This Row],[Ra]],
  _xlpm.a, 0.25,
  _xlpm.b, 0.5,
  (_xlpm.a + _xlpm.b * (_xlpm.H / _xlpm.N)) * _xlpm.Ra
)</f>
        <v>25.885323472374292</v>
      </c>
      <c r="L109" s="5">
        <v>38</v>
      </c>
      <c r="M109" s="5">
        <v>13</v>
      </c>
      <c r="N109" s="5">
        <v>3.1654166666666601</v>
      </c>
      <c r="O109" s="5">
        <v>3.9195000000000002</v>
      </c>
      <c r="P109" s="5">
        <v>33.9</v>
      </c>
      <c r="Q109" s="5">
        <v>0</v>
      </c>
      <c r="R109" s="5">
        <v>9.98</v>
      </c>
      <c r="S109" s="200" cm="1">
        <f t="array" ref="S10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650000000000002</v>
      </c>
      <c r="T109" s="6" cm="1">
        <f t="array" ref="T10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09" s="115" cm="1">
        <f t="array" ref="U109" xml:space="preserve"> Weather_Hyderabad[[#This Row],[DTM]]
  - _xlfn.XLOOKUP(
      1,
      (CropNorms_Wheat[Crop_Name]=$T$1)
    * (CropNorms_Wheat[Variety_Name]=$V$1),
      CropNorms_Wheat[Days_to_Ripening])</f>
        <v>-50.474567543804255</v>
      </c>
      <c r="V109" s="202" cm="1">
        <f t="array" ref="V109" xml:space="preserve"> Weather_Hyderabad[[#This Row],[Daily_GDD]] *
  _xlfn.XLOOKUP(
    1,
    (CropNorms_Wheat[Crop_Name]=$T$1) *
    (CropNorms_Wheat[Variety_Name]=$V$1),
    CropNorms_Wheat[GDD_Adjust],
    1
  )</f>
        <v>19.449159248269027</v>
      </c>
      <c r="W109" s="6" t="str">
        <f>IF(OR(Weather_Hyderabad[[#This Row],[Cum_GDD]]="", Weather_Hyderabad[[#This Row],[Date]]&lt;Trials!$F$79), "", Weather_Hyderabad[[#This Row],[Date]]-Trials!$F$79+1)</f>
        <v/>
      </c>
      <c r="X109" s="5" t="str" cm="1">
        <f t="array" ref="X10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09" s="212" t="str" cm="1">
        <f t="array" ref="Y10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09" s="5">
        <f t="shared" si="5"/>
        <v>0</v>
      </c>
      <c r="AA109"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09" s="5" t="str">
        <f>IF(Weather_Hyderabad[[#This Row],[Cum_GDD]]="", "",IF(
  Weather_Hyderabad[[#This Row],[Crop_Day]]="",
  "",_xlfn.LET(
  _xlpm.Kc, N(Weather_Hyderabad[[#This Row],[Kc]]),           _xlpm.ETo, N(Weather_Hyderabad[[#This Row],[ETo/Day]]),
  _xlpm.ETc, _xlpm.Kc * _xlpm.ETo,
  ROUND(_xlpm.ETc, 2)
)))</f>
        <v/>
      </c>
      <c r="AC109" s="5" t="str" cm="1">
        <f t="array" ref="AC109">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09" s="5" t="str">
        <f>IF(Weather_Hyderabad[[#This Row],[Cum_GDD]]="", "",IF(W109 = 1, ($Q$1/100)*AC109*10, IF(AND(ISNUMBER(AD108), ISNUMBER(Z109), ISNUMBER(AB109)), AD108 + Z109 - AB109 + IF(ISNUMBER(AG108), AG108, 0), "")))</f>
        <v/>
      </c>
      <c r="AE109" s="5" t="str">
        <f>IF(
  Weather_Hyderabad[[#This Row],[Principal Stage]]="",
  "",IF(AND(AD109&lt;(($Q$1/100)*AC109*10),(($Q$1/100)*AC109*10), W109&lt;=Trials!$H$79-8), "Irrigate", ""))</f>
        <v/>
      </c>
      <c r="AF109" s="5" t="str">
        <f>IF(
  Weather_Hyderabad[[#This Row],[Principal Stage]]="",
  "",IF(AE109="Irrigate",(($Q$1/100)*AC109*10)-AD109,""))</f>
        <v/>
      </c>
      <c r="AG109" s="32" t="str">
        <f ca="1">IF(AND(W109 &lt;= Trials!$H$79-8, AE109 = "Irrigate"),
    IF(Trials!$L$79 &gt; 1,
        Trials!$L$79 / MAX(VLOOKUP(Trials!$M$80, Soil!$B$8:$U$19, 19, FALSE),
                     MIN((Trials!$L$79 / ((VLOOKUP(Trials!$M$80,Soil!$B$8:$UC$19, 2, FALSE)/100)*AC109*10)),
                         VLOOKUP(Trials!$M$80, Soil!$B$8:$U$19, 20, FALSE))),
        (Trials!$L$79 - SUM(AG$2:AG108)) / (MAX(VLOOKUP(Trials!$M$80, Soil!$B$8:$U$19, 19, FALSE),
                                         MIN(((Trials!$L$79 - SUM(AG$2:AG108)) / ((VLOOKUP(Trials!$M$80,Soil!$B$8:$UC$19, 2, FALSE)/100)*AC109*10)),
                                             VLOOKUP(Trials!$M$80, Soil!$B$8:$U$19, 20, FALSE)) +
                                             (VLOOKUP(Trials!$M$80, Soil!$B$8:$U$19, 20, FALSE) -
                                              VLOOKUP(Trials!$M$80, Soil!$B$8:$U$19, 19, FALSE)) / 2))
    ),
    ""
)</f>
        <v/>
      </c>
      <c r="AH109" s="222" t="str" cm="1">
        <f t="array" ref="AH10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09" s="222" t="str" cm="1">
        <f t="array" ref="AI10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09" s="222" t="str" cm="1">
        <f t="array" ref="AJ10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09" s="163" t="str" cm="1">
        <f t="array" ref="AK109">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09"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09"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09"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0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0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7°</v>
      </c>
      <c r="AQ109"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0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09" s="5" t="str">
        <f>IF(
  Weather_Hyderabad[[#This Row],[Principal Stage]]="",
  "",
  _xlfn.LET(
    _xlpm.prevPool,  N(AS10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08)
        )
      ),
    _xlpm.newPool
  )
)</f>
        <v/>
      </c>
      <c r="AT109" s="5" t="str">
        <f>IF(
  Weather_Hyderabad[[#This Row],[Principal Stage]]="",
  "",
  _xlfn.LET(
    _xlpm.prevPool, N(AS108),
    _xlpm.rd,       N(Weather_Hyderabad[[#This Row],[Root_Depth]]),
    _xlpm.sd,       N(15),
    _xlpm.frac,     MIN(1, _xlpm.rd/_xlpm.sd),
    MAX(0, _xlpm.prevPool * _xlpm.frac)
  )
)</f>
        <v/>
      </c>
      <c r="AU109" s="5" t="str">
        <f>IF(
  Weather_Hyderabad[[#This Row],[Principal Stage]]="",
  "",
  SUMIFS(
    Nutrient_Uptake_Wheat_Farid2006[Daily_N_req],
    Weather_Hyderabad[Crop_Day], "&gt;1",
    Weather_Hyderabad[Crop_Day], "&lt;=" &amp; Weather_Hyderabad[[#This Row],[Crop_Day]]
  )
)</f>
        <v/>
      </c>
      <c r="AV109" s="5" t="str">
        <f>IF(
  Weather_Hyderabad[[#This Row],[Principal Stage]]="",
  "",
  SUMIFS(
   Nutrient_Uptake_Wheat_Farid2006[Daily_N_Uptake],
    Weather_Hyderabad[Crop_Day], "&lt;=" &amp; Weather_Hyderabad[[#This Row],[Crop_Day]]
  )
)</f>
        <v/>
      </c>
      <c r="AW109" s="5" t="str">
        <f>IF(
  Weather_Hyderabad[[#This Row],[Principal Stage]]="",
  "",
  MIN(
    1,
    Nutrient_Uptake_Wheat_Farid2006[[#This Row],[Cum_N_uptake]] / MAX(1, Nutrient_Uptake_Wheat_Farid2006[[#This Row],[Cum_N_req]])
  )
)</f>
        <v/>
      </c>
      <c r="AX109"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0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09" s="5" t="str">
        <f>IF(
  Weather_Hyderabad[[#This Row],[Principal Stage]]="",
  "",
  _xlfn.LET(
    _xlpm.prevPool,  N(AZ10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08)
        )
      ),
    _xlpm.newPool
  )
)</f>
        <v/>
      </c>
      <c r="BA109" s="5" t="str">
        <f>IF(
  Weather_Hyderabad[[#This Row],[Principal Stage]]="",
  "",
  _xlfn.LET(
    _xlpm.prevPool, N(AZ108),
    _xlpm.rd,       N(Weather_Hyderabad[[#This Row],[Root_Depth]]),
    _xlpm.sd,       N(15),
    _xlpm.frac,     MIN(1, _xlpm.rd/_xlpm.sd),
    MAX(0, _xlpm.prevPool * _xlpm.frac)
  )
)</f>
        <v/>
      </c>
      <c r="BB109" s="5" t="str">
        <f>IF(
  Weather_Hyderabad[[#This Row],[Principal Stage]]="",
  "",
  SUMIFS(
    Nutrient_Uptake_Wheat_Farid2006[Daily_P_req],
    Weather_Hyderabad[Crop_Day], "&gt;1",
    Weather_Hyderabad[Crop_Day], "&lt;=" &amp; Weather_Hyderabad[[#This Row],[Crop_Day]]
  )
)</f>
        <v/>
      </c>
      <c r="BC109" s="5" t="str">
        <f>IF(
  Weather_Hyderabad[[#This Row],[Principal Stage]]="",
  "",
  SUMIFS(
   Nutrient_Uptake_Wheat_Farid2006[Daily_P_Uptake],
    Weather_Hyderabad[Crop_Day], "&lt;=" &amp; Weather_Hyderabad[[#This Row],[Crop_Day]]
  )
)</f>
        <v/>
      </c>
      <c r="BD109" s="5" t="str">
        <f>IF(
  Weather_Hyderabad[[#This Row],[Principal Stage]]="",
  "",
  MIN(
    1,
    Nutrient_Uptake_Wheat_Farid2006[[#This Row],[Cum_P_uptake]] / MAX(1, Nutrient_Uptake_Wheat_Farid2006[[#This Row],[Cum_P_req]])
  )
)</f>
        <v/>
      </c>
      <c r="BE109"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0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09" s="5" t="str">
        <f>IF(
  Weather_Hyderabad[[#This Row],[Principal Stage]]="",
  "",
  _xlfn.LET(
    _xlpm.prevPool,  N(BG10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08)
        )
      ),
    _xlpm.newPool
  )
)</f>
        <v/>
      </c>
      <c r="BH109" s="5" t="str">
        <f>IF(
  Weather_Hyderabad[[#This Row],[Principal Stage]]="",
  "",
  _xlfn.LET(
    _xlpm.prevPool, N(BG108),
    _xlpm.rd,       N(Weather_Hyderabad[[#This Row],[Root_Depth]]),
    _xlpm.sd,       N(15),
    _xlpm.frac,     MIN(1, _xlpm.rd/_xlpm.sd),
    MAX(0, _xlpm.prevPool * _xlpm.frac)
  )
)</f>
        <v/>
      </c>
      <c r="BI109" s="5" t="str">
        <f>IF(
  Weather_Hyderabad[[#This Row],[Principal Stage]]="",
  "",
  SUMIFS(
    Nutrient_Uptake_Wheat_Farid2006[Daily_K_req],
    Weather_Hyderabad[Crop_Day], "&gt;1",
    Weather_Hyderabad[Crop_Day], "&lt;=" &amp; Weather_Hyderabad[[#This Row],[Crop_Day]]
  )
)</f>
        <v/>
      </c>
      <c r="BJ109" s="5" t="str">
        <f>IF(
  Weather_Hyderabad[[#This Row],[Principal Stage]]="",
  "",
  SUMIFS(
   Nutrient_Uptake_Wheat_Farid2006[Daily_K_Uptake],
    Weather_Hyderabad[Crop_Day], "&lt;=" &amp; Weather_Hyderabad[[#This Row],[Crop_Day]]
  )
)</f>
        <v/>
      </c>
      <c r="BK109" s="32" t="str">
        <f>IF(
  Weather_Hyderabad[[#This Row],[Principal Stage]]="",
  "",
  MIN(
    1,
    Nutrient_Uptake_Wheat_Farid2006[[#This Row],[Cum_K_Uptake]] / MAX(1, Nutrient_Uptake_Wheat_Farid2006[[#This Row],[Cum_K_req]])
  )
)</f>
        <v/>
      </c>
      <c r="BL109" s="5" t="str">
        <f>IF(
  Weather_Hyderabad[[#This Row],[Principal Stage]]="",
  "",
  MIN(
    N(Nutrient_Uptake_Wheat_Farid2006[[#This Row],[N_Efficiency]]),
    N(Nutrient_Uptake_Wheat_Farid2006[[#This Row],[P_Efficiency]]),
    N(Nutrient_Uptake_Wheat_Farid2006[[#This Row],[K_Efficiency]])
  )
)</f>
        <v/>
      </c>
      <c r="BM10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09" s="163" t="str">
        <f>IF(
  Weather_Hyderabad[[#This Row],[Needed]]="",
  "",
  IF(
    Weather_Hyderabad[[#This Row],[Needed]]="Irrigate",
    ROUND(
      SUM(Nutrient_Uptake_Wheat_Farid2006[Daily_N_req]) / MAX(1, $AE$1),
      2
    ),
    0
  )
)</f>
        <v/>
      </c>
      <c r="BO109" s="5" t="str">
        <f>IF(
  Weather_Hyderabad[[#This Row],[Needed]]="",
  "",
  IF(
    Weather_Hyderabad[[#This Row],[Needed]]="Irrigate",
    ROUND(
      SUM(Nutrient_Uptake_Wheat_Farid2006[Daily_P_req]) / MAX(1, $AE$1),
      2
    ),
    0
  )
)</f>
        <v/>
      </c>
      <c r="BP109" s="32" t="str">
        <f>IF(
  Weather_Hyderabad[[#This Row],[Needed]]="",
  "",
  IF(
    Weather_Hyderabad[[#This Row],[Needed]]="Irrigate",
    ROUND(
      SUM(Nutrient_Uptake_Wheat_Farid2006[Daily_K_req]) / MAX(1, $AE$1),
      2
    ),
    0
  )
)</f>
        <v/>
      </c>
    </row>
    <row r="110" spans="1:68" x14ac:dyDescent="0.15">
      <c r="A110" s="167">
        <v>45034</v>
      </c>
      <c r="B110" s="6">
        <f>MONTH(Weather_Hyderabad[[#This Row],[Date]])</f>
        <v>4</v>
      </c>
      <c r="C110" s="6">
        <f>YEAR(Weather_Hyderabad[[#This Row],[Date]])</f>
        <v>2023</v>
      </c>
      <c r="D110" s="6">
        <f>DATEDIF(DATE(YEAR(Weather_Hyderabad[[#This Row],[Date]]),1,1),Weather_Hyderabad[[#This Row],[Date]],"d")+1</f>
        <v>108</v>
      </c>
      <c r="E11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7.804070735018328</v>
      </c>
      <c r="F110" s="5">
        <v>26.1</v>
      </c>
      <c r="G110" s="5">
        <v>39.200000000000003</v>
      </c>
      <c r="H110" s="32">
        <f t="shared" si="6"/>
        <v>32.650000000000006</v>
      </c>
      <c r="I110" s="5">
        <v>10.0897083333333</v>
      </c>
      <c r="J110" s="5">
        <v>12.8165833333333</v>
      </c>
      <c r="K110" s="5">
        <f>_xlfn.LET(
  _xlpm.H, Weather_Hyderabad[[#This Row],[SS (hrs)]],
  _xlpm.N, Weather_Hyderabad[[#This Row],[DL (hrs)]],
  _xlpm.Ra, Weather_Hyderabad[[#This Row],[Ra]],
  _xlpm.a, 0.25,
  _xlpm.b, 0.5,
  (_xlpm.a + _xlpm.b * (_xlpm.H / _xlpm.N)) * _xlpm.Ra
)</f>
        <v>24.331428383266424</v>
      </c>
      <c r="L110" s="5">
        <v>37</v>
      </c>
      <c r="M110" s="5">
        <v>13.8</v>
      </c>
      <c r="N110" s="5">
        <v>3.2558333333333298</v>
      </c>
      <c r="O110" s="5">
        <v>3.5815000000000001</v>
      </c>
      <c r="P110" s="5">
        <v>34</v>
      </c>
      <c r="Q110" s="5">
        <v>0</v>
      </c>
      <c r="R110" s="5">
        <v>9.31</v>
      </c>
      <c r="S110" s="200" cm="1">
        <f t="array" ref="S11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350000000000001</v>
      </c>
      <c r="T110" s="6" cm="1">
        <f t="array" ref="T11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10" s="115" cm="1">
        <f t="array" ref="U110" xml:space="preserve"> Weather_Hyderabad[[#This Row],[DTM]]
  - _xlfn.XLOOKUP(
      1,
      (CropNorms_Wheat[Crop_Name]=$T$1)
    * (CropNorms_Wheat[Variety_Name]=$V$1),
      CropNorms_Wheat[Days_to_Ripening])</f>
        <v>-50.474567543804255</v>
      </c>
      <c r="V110" s="202" cm="1">
        <f t="array" ref="V110" xml:space="preserve"> Weather_Hyderabad[[#This Row],[Daily_GDD]] *
  _xlfn.XLOOKUP(
    1,
    (CropNorms_Wheat[Crop_Name]=$T$1) *
    (CropNorms_Wheat[Variety_Name]=$V$1),
    CropNorms_Wheat[GDD_Adjust],
    1
  )</f>
        <v>20.142004615891842</v>
      </c>
      <c r="W110" s="6" t="str">
        <f>IF(OR(Weather_Hyderabad[[#This Row],[Cum_GDD]]="", Weather_Hyderabad[[#This Row],[Date]]&lt;Trials!$F$79), "", Weather_Hyderabad[[#This Row],[Date]]-Trials!$F$79+1)</f>
        <v/>
      </c>
      <c r="X110" s="5" t="str" cm="1">
        <f t="array" ref="X11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10" s="212" t="str" cm="1">
        <f t="array" ref="Y11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10" s="5">
        <f t="shared" si="5"/>
        <v>0</v>
      </c>
      <c r="AA110"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10" s="5" t="str">
        <f>IF(Weather_Hyderabad[[#This Row],[Cum_GDD]]="", "",IF(
  Weather_Hyderabad[[#This Row],[Crop_Day]]="",
  "",_xlfn.LET(
  _xlpm.Kc, N(Weather_Hyderabad[[#This Row],[Kc]]),           _xlpm.ETo, N(Weather_Hyderabad[[#This Row],[ETo/Day]]),
  _xlpm.ETc, _xlpm.Kc * _xlpm.ETo,
  ROUND(_xlpm.ETc, 2)
)))</f>
        <v/>
      </c>
      <c r="AC110" s="5" t="str" cm="1">
        <f t="array" ref="AC110">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10" s="5" t="str">
        <f>IF(Weather_Hyderabad[[#This Row],[Cum_GDD]]="", "",IF(W110 = 1, ($Q$1/100)*AC110*10, IF(AND(ISNUMBER(AD109), ISNUMBER(Z110), ISNUMBER(AB110)), AD109 + Z110 - AB110 + IF(ISNUMBER(AG109), AG109, 0), "")))</f>
        <v/>
      </c>
      <c r="AE110" s="5" t="str">
        <f>IF(
  Weather_Hyderabad[[#This Row],[Principal Stage]]="",
  "",IF(AND(AD110&lt;(($Q$1/100)*AC110*10),(($Q$1/100)*AC110*10), W110&lt;=Trials!$H$79-8), "Irrigate", ""))</f>
        <v/>
      </c>
      <c r="AF110" s="5" t="str">
        <f>IF(
  Weather_Hyderabad[[#This Row],[Principal Stage]]="",
  "",IF(AE110="Irrigate",(($Q$1/100)*AC110*10)-AD110,""))</f>
        <v/>
      </c>
      <c r="AG110" s="32" t="str">
        <f ca="1">IF(AND(W110 &lt;= Trials!$H$79-8, AE110 = "Irrigate"),
    IF(Trials!$L$79 &gt; 1,
        Trials!$L$79 / MAX(VLOOKUP(Trials!$M$80, Soil!$B$8:$U$19, 19, FALSE),
                     MIN((Trials!$L$79 / ((VLOOKUP(Trials!$M$80,Soil!$B$8:$UC$19, 2, FALSE)/100)*AC110*10)),
                         VLOOKUP(Trials!$M$80, Soil!$B$8:$U$19, 20, FALSE))),
        (Trials!$L$79 - SUM(AG$2:AG109)) / (MAX(VLOOKUP(Trials!$M$80, Soil!$B$8:$U$19, 19, FALSE),
                                         MIN(((Trials!$L$79 - SUM(AG$2:AG109)) / ((VLOOKUP(Trials!$M$80,Soil!$B$8:$UC$19, 2, FALSE)/100)*AC110*10)),
                                             VLOOKUP(Trials!$M$80, Soil!$B$8:$U$19, 20, FALSE)) +
                                             (VLOOKUP(Trials!$M$80, Soil!$B$8:$U$19, 20, FALSE) -
                                              VLOOKUP(Trials!$M$80, Soil!$B$8:$U$19, 19, FALSE)) / 2))
    ),
    ""
)</f>
        <v/>
      </c>
      <c r="AH110" s="222" t="str" cm="1">
        <f t="array" ref="AH11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10" s="222" t="str" cm="1">
        <f t="array" ref="AI11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10" s="222" t="str" cm="1">
        <f t="array" ref="AJ11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10" s="163" t="str" cm="1">
        <f t="array" ref="AK110">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10"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10"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10"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1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1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7°</v>
      </c>
      <c r="AQ110"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1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10" s="5" t="str">
        <f>IF(
  Weather_Hyderabad[[#This Row],[Principal Stage]]="",
  "",
  _xlfn.LET(
    _xlpm.prevPool,  N(AS10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09)
        )
      ),
    _xlpm.newPool
  )
)</f>
        <v/>
      </c>
      <c r="AT110" s="5" t="str">
        <f>IF(
  Weather_Hyderabad[[#This Row],[Principal Stage]]="",
  "",
  _xlfn.LET(
    _xlpm.prevPool, N(AS109),
    _xlpm.rd,       N(Weather_Hyderabad[[#This Row],[Root_Depth]]),
    _xlpm.sd,       N(15),
    _xlpm.frac,     MIN(1, _xlpm.rd/_xlpm.sd),
    MAX(0, _xlpm.prevPool * _xlpm.frac)
  )
)</f>
        <v/>
      </c>
      <c r="AU110" s="5" t="str">
        <f>IF(
  Weather_Hyderabad[[#This Row],[Principal Stage]]="",
  "",
  SUMIFS(
    Nutrient_Uptake_Wheat_Farid2006[Daily_N_req],
    Weather_Hyderabad[Crop_Day], "&gt;1",
    Weather_Hyderabad[Crop_Day], "&lt;=" &amp; Weather_Hyderabad[[#This Row],[Crop_Day]]
  )
)</f>
        <v/>
      </c>
      <c r="AV110" s="5" t="str">
        <f>IF(
  Weather_Hyderabad[[#This Row],[Principal Stage]]="",
  "",
  SUMIFS(
   Nutrient_Uptake_Wheat_Farid2006[Daily_N_Uptake],
    Weather_Hyderabad[Crop_Day], "&lt;=" &amp; Weather_Hyderabad[[#This Row],[Crop_Day]]
  )
)</f>
        <v/>
      </c>
      <c r="AW110" s="5" t="str">
        <f>IF(
  Weather_Hyderabad[[#This Row],[Principal Stage]]="",
  "",
  MIN(
    1,
    Nutrient_Uptake_Wheat_Farid2006[[#This Row],[Cum_N_uptake]] / MAX(1, Nutrient_Uptake_Wheat_Farid2006[[#This Row],[Cum_N_req]])
  )
)</f>
        <v/>
      </c>
      <c r="AX110"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1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10" s="5" t="str">
        <f>IF(
  Weather_Hyderabad[[#This Row],[Principal Stage]]="",
  "",
  _xlfn.LET(
    _xlpm.prevPool,  N(AZ10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09)
        )
      ),
    _xlpm.newPool
  )
)</f>
        <v/>
      </c>
      <c r="BA110" s="5" t="str">
        <f>IF(
  Weather_Hyderabad[[#This Row],[Principal Stage]]="",
  "",
  _xlfn.LET(
    _xlpm.prevPool, N(AZ109),
    _xlpm.rd,       N(Weather_Hyderabad[[#This Row],[Root_Depth]]),
    _xlpm.sd,       N(15),
    _xlpm.frac,     MIN(1, _xlpm.rd/_xlpm.sd),
    MAX(0, _xlpm.prevPool * _xlpm.frac)
  )
)</f>
        <v/>
      </c>
      <c r="BB110" s="5" t="str">
        <f>IF(
  Weather_Hyderabad[[#This Row],[Principal Stage]]="",
  "",
  SUMIFS(
    Nutrient_Uptake_Wheat_Farid2006[Daily_P_req],
    Weather_Hyderabad[Crop_Day], "&gt;1",
    Weather_Hyderabad[Crop_Day], "&lt;=" &amp; Weather_Hyderabad[[#This Row],[Crop_Day]]
  )
)</f>
        <v/>
      </c>
      <c r="BC110" s="5" t="str">
        <f>IF(
  Weather_Hyderabad[[#This Row],[Principal Stage]]="",
  "",
  SUMIFS(
   Nutrient_Uptake_Wheat_Farid2006[Daily_P_Uptake],
    Weather_Hyderabad[Crop_Day], "&lt;=" &amp; Weather_Hyderabad[[#This Row],[Crop_Day]]
  )
)</f>
        <v/>
      </c>
      <c r="BD110" s="5" t="str">
        <f>IF(
  Weather_Hyderabad[[#This Row],[Principal Stage]]="",
  "",
  MIN(
    1,
    Nutrient_Uptake_Wheat_Farid2006[[#This Row],[Cum_P_uptake]] / MAX(1, Nutrient_Uptake_Wheat_Farid2006[[#This Row],[Cum_P_req]])
  )
)</f>
        <v/>
      </c>
      <c r="BE110"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1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10" s="5" t="str">
        <f>IF(
  Weather_Hyderabad[[#This Row],[Principal Stage]]="",
  "",
  _xlfn.LET(
    _xlpm.prevPool,  N(BG10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09)
        )
      ),
    _xlpm.newPool
  )
)</f>
        <v/>
      </c>
      <c r="BH110" s="5" t="str">
        <f>IF(
  Weather_Hyderabad[[#This Row],[Principal Stage]]="",
  "",
  _xlfn.LET(
    _xlpm.prevPool, N(BG109),
    _xlpm.rd,       N(Weather_Hyderabad[[#This Row],[Root_Depth]]),
    _xlpm.sd,       N(15),
    _xlpm.frac,     MIN(1, _xlpm.rd/_xlpm.sd),
    MAX(0, _xlpm.prevPool * _xlpm.frac)
  )
)</f>
        <v/>
      </c>
      <c r="BI110" s="5" t="str">
        <f>IF(
  Weather_Hyderabad[[#This Row],[Principal Stage]]="",
  "",
  SUMIFS(
    Nutrient_Uptake_Wheat_Farid2006[Daily_K_req],
    Weather_Hyderabad[Crop_Day], "&gt;1",
    Weather_Hyderabad[Crop_Day], "&lt;=" &amp; Weather_Hyderabad[[#This Row],[Crop_Day]]
  )
)</f>
        <v/>
      </c>
      <c r="BJ110" s="5" t="str">
        <f>IF(
  Weather_Hyderabad[[#This Row],[Principal Stage]]="",
  "",
  SUMIFS(
   Nutrient_Uptake_Wheat_Farid2006[Daily_K_Uptake],
    Weather_Hyderabad[Crop_Day], "&lt;=" &amp; Weather_Hyderabad[[#This Row],[Crop_Day]]
  )
)</f>
        <v/>
      </c>
      <c r="BK110" s="32" t="str">
        <f>IF(
  Weather_Hyderabad[[#This Row],[Principal Stage]]="",
  "",
  MIN(
    1,
    Nutrient_Uptake_Wheat_Farid2006[[#This Row],[Cum_K_Uptake]] / MAX(1, Nutrient_Uptake_Wheat_Farid2006[[#This Row],[Cum_K_req]])
  )
)</f>
        <v/>
      </c>
      <c r="BL110" s="5" t="str">
        <f>IF(
  Weather_Hyderabad[[#This Row],[Principal Stage]]="",
  "",
  MIN(
    N(Nutrient_Uptake_Wheat_Farid2006[[#This Row],[N_Efficiency]]),
    N(Nutrient_Uptake_Wheat_Farid2006[[#This Row],[P_Efficiency]]),
    N(Nutrient_Uptake_Wheat_Farid2006[[#This Row],[K_Efficiency]])
  )
)</f>
        <v/>
      </c>
      <c r="BM11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10" s="163" t="str">
        <f>IF(
  Weather_Hyderabad[[#This Row],[Needed]]="",
  "",
  IF(
    Weather_Hyderabad[[#This Row],[Needed]]="Irrigate",
    ROUND(
      SUM(Nutrient_Uptake_Wheat_Farid2006[Daily_N_req]) / MAX(1, $AE$1),
      2
    ),
    0
  )
)</f>
        <v/>
      </c>
      <c r="BO110" s="5" t="str">
        <f>IF(
  Weather_Hyderabad[[#This Row],[Needed]]="",
  "",
  IF(
    Weather_Hyderabad[[#This Row],[Needed]]="Irrigate",
    ROUND(
      SUM(Nutrient_Uptake_Wheat_Farid2006[Daily_P_req]) / MAX(1, $AE$1),
      2
    ),
    0
  )
)</f>
        <v/>
      </c>
      <c r="BP110" s="32" t="str">
        <f>IF(
  Weather_Hyderabad[[#This Row],[Needed]]="",
  "",
  IF(
    Weather_Hyderabad[[#This Row],[Needed]]="Irrigate",
    ROUND(
      SUM(Nutrient_Uptake_Wheat_Farid2006[Daily_K_req]) / MAX(1, $AE$1),
      2
    ),
    0
  )
)</f>
        <v/>
      </c>
    </row>
    <row r="111" spans="1:68" x14ac:dyDescent="0.15">
      <c r="A111" s="167">
        <v>45035</v>
      </c>
      <c r="B111" s="6">
        <f>MONTH(Weather_Hyderabad[[#This Row],[Date]])</f>
        <v>4</v>
      </c>
      <c r="C111" s="6">
        <f>YEAR(Weather_Hyderabad[[#This Row],[Date]])</f>
        <v>2023</v>
      </c>
      <c r="D111" s="6">
        <f>DATEDIF(DATE(YEAR(Weather_Hyderabad[[#This Row],[Date]]),1,1),Weather_Hyderabad[[#This Row],[Date]],"d")+1</f>
        <v>109</v>
      </c>
      <c r="E11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7.907061022705413</v>
      </c>
      <c r="F111" s="5">
        <v>24.8</v>
      </c>
      <c r="G111" s="5">
        <v>36.9</v>
      </c>
      <c r="H111" s="32">
        <f t="shared" si="6"/>
        <v>30.85</v>
      </c>
      <c r="I111" s="5">
        <v>7.2328638888888896</v>
      </c>
      <c r="J111" s="5">
        <v>12.8399472222222</v>
      </c>
      <c r="K111" s="5">
        <f>_xlfn.LET(
  _xlpm.H, Weather_Hyderabad[[#This Row],[SS (hrs)]],
  _xlpm.N, Weather_Hyderabad[[#This Row],[DL (hrs)]],
  _xlpm.Ra, Weather_Hyderabad[[#This Row],[Ra]],
  _xlpm.a, 0.25,
  _xlpm.b, 0.5,
  (_xlpm.a + _xlpm.b * (_xlpm.H / _xlpm.N)) * _xlpm.Ra
)</f>
        <v>20.153468518541558</v>
      </c>
      <c r="L111" s="5">
        <v>37</v>
      </c>
      <c r="M111" s="5">
        <v>11.8</v>
      </c>
      <c r="N111" s="5">
        <v>3.0008333333333299</v>
      </c>
      <c r="O111" s="5">
        <v>3.0225000000000004</v>
      </c>
      <c r="P111" s="5">
        <v>33</v>
      </c>
      <c r="Q111" s="5">
        <v>0</v>
      </c>
      <c r="R111" s="5">
        <v>7.84</v>
      </c>
      <c r="S111" s="200" cm="1">
        <f t="array" ref="S11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7</v>
      </c>
      <c r="T111" s="6" cm="1">
        <f t="array" ref="T11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11" s="115" cm="1">
        <f t="array" ref="U111" xml:space="preserve"> Weather_Hyderabad[[#This Row],[DTM]]
  - _xlfn.XLOOKUP(
      1,
      (CropNorms_Wheat[Crop_Name]=$T$1)
    * (CropNorms_Wheat[Variety_Name]=$V$1),
      CropNorms_Wheat[Days_to_Ripening])</f>
        <v>-50.474567543804255</v>
      </c>
      <c r="V111" s="202" cm="1">
        <f t="array" ref="V111" xml:space="preserve"> Weather_Hyderabad[[#This Row],[Daily_GDD]] *
  _xlfn.XLOOKUP(
    1,
    (CropNorms_Wheat[Crop_Name]=$T$1) *
    (CropNorms_Wheat[Variety_Name]=$V$1),
    CropNorms_Wheat[GDD_Adjust],
    1
  )</f>
        <v>19.498648203099226</v>
      </c>
      <c r="W111" s="6" t="str">
        <f>IF(OR(Weather_Hyderabad[[#This Row],[Cum_GDD]]="", Weather_Hyderabad[[#This Row],[Date]]&lt;Trials!$F$79), "", Weather_Hyderabad[[#This Row],[Date]]-Trials!$F$79+1)</f>
        <v/>
      </c>
      <c r="X111" s="5" t="str" cm="1">
        <f t="array" ref="X11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11" s="212" t="str" cm="1">
        <f t="array" ref="Y11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11" s="5">
        <f t="shared" si="5"/>
        <v>0</v>
      </c>
      <c r="AA111"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11" s="5" t="str">
        <f>IF(Weather_Hyderabad[[#This Row],[Cum_GDD]]="", "",IF(
  Weather_Hyderabad[[#This Row],[Crop_Day]]="",
  "",_xlfn.LET(
  _xlpm.Kc, N(Weather_Hyderabad[[#This Row],[Kc]]),           _xlpm.ETo, N(Weather_Hyderabad[[#This Row],[ETo/Day]]),
  _xlpm.ETc, _xlpm.Kc * _xlpm.ETo,
  ROUND(_xlpm.ETc, 2)
)))</f>
        <v/>
      </c>
      <c r="AC111" s="5" t="str" cm="1">
        <f t="array" ref="AC111">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11" s="5" t="str">
        <f>IF(Weather_Hyderabad[[#This Row],[Cum_GDD]]="", "",IF(W111 = 1, ($Q$1/100)*AC111*10, IF(AND(ISNUMBER(AD110), ISNUMBER(Z111), ISNUMBER(AB111)), AD110 + Z111 - AB111 + IF(ISNUMBER(AG110), AG110, 0), "")))</f>
        <v/>
      </c>
      <c r="AE111" s="5" t="str">
        <f>IF(
  Weather_Hyderabad[[#This Row],[Principal Stage]]="",
  "",IF(AND(AD111&lt;(($Q$1/100)*AC111*10),(($Q$1/100)*AC111*10), W111&lt;=Trials!$H$79-8), "Irrigate", ""))</f>
        <v/>
      </c>
      <c r="AF111" s="5" t="str">
        <f>IF(
  Weather_Hyderabad[[#This Row],[Principal Stage]]="",
  "",IF(AE111="Irrigate",(($Q$1/100)*AC111*10)-AD111,""))</f>
        <v/>
      </c>
      <c r="AG111" s="32" t="str">
        <f ca="1">IF(AND(W111 &lt;= Trials!$H$79-8, AE111 = "Irrigate"),
    IF(Trials!$L$79 &gt; 1,
        Trials!$L$79 / MAX(VLOOKUP(Trials!$M$80, Soil!$B$8:$U$19, 19, FALSE),
                     MIN((Trials!$L$79 / ((VLOOKUP(Trials!$M$80,Soil!$B$8:$UC$19, 2, FALSE)/100)*AC111*10)),
                         VLOOKUP(Trials!$M$80, Soil!$B$8:$U$19, 20, FALSE))),
        (Trials!$L$79 - SUM(AG$2:AG110)) / (MAX(VLOOKUP(Trials!$M$80, Soil!$B$8:$U$19, 19, FALSE),
                                         MIN(((Trials!$L$79 - SUM(AG$2:AG110)) / ((VLOOKUP(Trials!$M$80,Soil!$B$8:$UC$19, 2, FALSE)/100)*AC111*10)),
                                             VLOOKUP(Trials!$M$80, Soil!$B$8:$U$19, 20, FALSE)) +
                                             (VLOOKUP(Trials!$M$80, Soil!$B$8:$U$19, 20, FALSE) -
                                              VLOOKUP(Trials!$M$80, Soil!$B$8:$U$19, 19, FALSE)) / 2))
    ),
    ""
)</f>
        <v/>
      </c>
      <c r="AH111" s="222" t="str" cm="1">
        <f t="array" ref="AH11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11" s="222" t="str" cm="1">
        <f t="array" ref="AI11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11" s="222" t="str" cm="1">
        <f t="array" ref="AJ11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11" s="163" t="str" cm="1">
        <f t="array" ref="AK111">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11"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11"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11"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1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1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2.9°</v>
      </c>
      <c r="AQ111"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1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11" s="5" t="str">
        <f>IF(
  Weather_Hyderabad[[#This Row],[Principal Stage]]="",
  "",
  _xlfn.LET(
    _xlpm.prevPool,  N(AS11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10)
        )
      ),
    _xlpm.newPool
  )
)</f>
        <v/>
      </c>
      <c r="AT111" s="5" t="str">
        <f>IF(
  Weather_Hyderabad[[#This Row],[Principal Stage]]="",
  "",
  _xlfn.LET(
    _xlpm.prevPool, N(AS110),
    _xlpm.rd,       N(Weather_Hyderabad[[#This Row],[Root_Depth]]),
    _xlpm.sd,       N(15),
    _xlpm.frac,     MIN(1, _xlpm.rd/_xlpm.sd),
    MAX(0, _xlpm.prevPool * _xlpm.frac)
  )
)</f>
        <v/>
      </c>
      <c r="AU111" s="5" t="str">
        <f>IF(
  Weather_Hyderabad[[#This Row],[Principal Stage]]="",
  "",
  SUMIFS(
    Nutrient_Uptake_Wheat_Farid2006[Daily_N_req],
    Weather_Hyderabad[Crop_Day], "&gt;1",
    Weather_Hyderabad[Crop_Day], "&lt;=" &amp; Weather_Hyderabad[[#This Row],[Crop_Day]]
  )
)</f>
        <v/>
      </c>
      <c r="AV111" s="5" t="str">
        <f>IF(
  Weather_Hyderabad[[#This Row],[Principal Stage]]="",
  "",
  SUMIFS(
   Nutrient_Uptake_Wheat_Farid2006[Daily_N_Uptake],
    Weather_Hyderabad[Crop_Day], "&lt;=" &amp; Weather_Hyderabad[[#This Row],[Crop_Day]]
  )
)</f>
        <v/>
      </c>
      <c r="AW111" s="5" t="str">
        <f>IF(
  Weather_Hyderabad[[#This Row],[Principal Stage]]="",
  "",
  MIN(
    1,
    Nutrient_Uptake_Wheat_Farid2006[[#This Row],[Cum_N_uptake]] / MAX(1, Nutrient_Uptake_Wheat_Farid2006[[#This Row],[Cum_N_req]])
  )
)</f>
        <v/>
      </c>
      <c r="AX111"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1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11" s="5" t="str">
        <f>IF(
  Weather_Hyderabad[[#This Row],[Principal Stage]]="",
  "",
  _xlfn.LET(
    _xlpm.prevPool,  N(AZ11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10)
        )
      ),
    _xlpm.newPool
  )
)</f>
        <v/>
      </c>
      <c r="BA111" s="5" t="str">
        <f>IF(
  Weather_Hyderabad[[#This Row],[Principal Stage]]="",
  "",
  _xlfn.LET(
    _xlpm.prevPool, N(AZ110),
    _xlpm.rd,       N(Weather_Hyderabad[[#This Row],[Root_Depth]]),
    _xlpm.sd,       N(15),
    _xlpm.frac,     MIN(1, _xlpm.rd/_xlpm.sd),
    MAX(0, _xlpm.prevPool * _xlpm.frac)
  )
)</f>
        <v/>
      </c>
      <c r="BB111" s="5" t="str">
        <f>IF(
  Weather_Hyderabad[[#This Row],[Principal Stage]]="",
  "",
  SUMIFS(
    Nutrient_Uptake_Wheat_Farid2006[Daily_P_req],
    Weather_Hyderabad[Crop_Day], "&gt;1",
    Weather_Hyderabad[Crop_Day], "&lt;=" &amp; Weather_Hyderabad[[#This Row],[Crop_Day]]
  )
)</f>
        <v/>
      </c>
      <c r="BC111" s="5" t="str">
        <f>IF(
  Weather_Hyderabad[[#This Row],[Principal Stage]]="",
  "",
  SUMIFS(
   Nutrient_Uptake_Wheat_Farid2006[Daily_P_Uptake],
    Weather_Hyderabad[Crop_Day], "&lt;=" &amp; Weather_Hyderabad[[#This Row],[Crop_Day]]
  )
)</f>
        <v/>
      </c>
      <c r="BD111" s="5" t="str">
        <f>IF(
  Weather_Hyderabad[[#This Row],[Principal Stage]]="",
  "",
  MIN(
    1,
    Nutrient_Uptake_Wheat_Farid2006[[#This Row],[Cum_P_uptake]] / MAX(1, Nutrient_Uptake_Wheat_Farid2006[[#This Row],[Cum_P_req]])
  )
)</f>
        <v/>
      </c>
      <c r="BE111"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1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11" s="5" t="str">
        <f>IF(
  Weather_Hyderabad[[#This Row],[Principal Stage]]="",
  "",
  _xlfn.LET(
    _xlpm.prevPool,  N(BG11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10)
        )
      ),
    _xlpm.newPool
  )
)</f>
        <v/>
      </c>
      <c r="BH111" s="5" t="str">
        <f>IF(
  Weather_Hyderabad[[#This Row],[Principal Stage]]="",
  "",
  _xlfn.LET(
    _xlpm.prevPool, N(BG110),
    _xlpm.rd,       N(Weather_Hyderabad[[#This Row],[Root_Depth]]),
    _xlpm.sd,       N(15),
    _xlpm.frac,     MIN(1, _xlpm.rd/_xlpm.sd),
    MAX(0, _xlpm.prevPool * _xlpm.frac)
  )
)</f>
        <v/>
      </c>
      <c r="BI111" s="5" t="str">
        <f>IF(
  Weather_Hyderabad[[#This Row],[Principal Stage]]="",
  "",
  SUMIFS(
    Nutrient_Uptake_Wheat_Farid2006[Daily_K_req],
    Weather_Hyderabad[Crop_Day], "&gt;1",
    Weather_Hyderabad[Crop_Day], "&lt;=" &amp; Weather_Hyderabad[[#This Row],[Crop_Day]]
  )
)</f>
        <v/>
      </c>
      <c r="BJ111" s="5" t="str">
        <f>IF(
  Weather_Hyderabad[[#This Row],[Principal Stage]]="",
  "",
  SUMIFS(
   Nutrient_Uptake_Wheat_Farid2006[Daily_K_Uptake],
    Weather_Hyderabad[Crop_Day], "&lt;=" &amp; Weather_Hyderabad[[#This Row],[Crop_Day]]
  )
)</f>
        <v/>
      </c>
      <c r="BK111" s="32" t="str">
        <f>IF(
  Weather_Hyderabad[[#This Row],[Principal Stage]]="",
  "",
  MIN(
    1,
    Nutrient_Uptake_Wheat_Farid2006[[#This Row],[Cum_K_Uptake]] / MAX(1, Nutrient_Uptake_Wheat_Farid2006[[#This Row],[Cum_K_req]])
  )
)</f>
        <v/>
      </c>
      <c r="BL111" s="5" t="str">
        <f>IF(
  Weather_Hyderabad[[#This Row],[Principal Stage]]="",
  "",
  MIN(
    N(Nutrient_Uptake_Wheat_Farid2006[[#This Row],[N_Efficiency]]),
    N(Nutrient_Uptake_Wheat_Farid2006[[#This Row],[P_Efficiency]]),
    N(Nutrient_Uptake_Wheat_Farid2006[[#This Row],[K_Efficiency]])
  )
)</f>
        <v/>
      </c>
      <c r="BM11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11" s="163" t="str">
        <f>IF(
  Weather_Hyderabad[[#This Row],[Needed]]="",
  "",
  IF(
    Weather_Hyderabad[[#This Row],[Needed]]="Irrigate",
    ROUND(
      SUM(Nutrient_Uptake_Wheat_Farid2006[Daily_N_req]) / MAX(1, $AE$1),
      2
    ),
    0
  )
)</f>
        <v/>
      </c>
      <c r="BO111" s="5" t="str">
        <f>IF(
  Weather_Hyderabad[[#This Row],[Needed]]="",
  "",
  IF(
    Weather_Hyderabad[[#This Row],[Needed]]="Irrigate",
    ROUND(
      SUM(Nutrient_Uptake_Wheat_Farid2006[Daily_P_req]) / MAX(1, $AE$1),
      2
    ),
    0
  )
)</f>
        <v/>
      </c>
      <c r="BP111" s="32" t="str">
        <f>IF(
  Weather_Hyderabad[[#This Row],[Needed]]="",
  "",
  IF(
    Weather_Hyderabad[[#This Row],[Needed]]="Irrigate",
    ROUND(
      SUM(Nutrient_Uptake_Wheat_Farid2006[Daily_K_req]) / MAX(1, $AE$1),
      2
    ),
    0
  )
)</f>
        <v/>
      </c>
    </row>
    <row r="112" spans="1:68" x14ac:dyDescent="0.15">
      <c r="A112" s="167">
        <v>45036</v>
      </c>
      <c r="B112" s="6">
        <f>MONTH(Weather_Hyderabad[[#This Row],[Date]])</f>
        <v>4</v>
      </c>
      <c r="C112" s="6">
        <f>YEAR(Weather_Hyderabad[[#This Row],[Date]])</f>
        <v>2023</v>
      </c>
      <c r="D112" s="6">
        <f>DATEDIF(DATE(YEAR(Weather_Hyderabad[[#This Row],[Date]]),1,1),Weather_Hyderabad[[#This Row],[Date]],"d")+1</f>
        <v>110</v>
      </c>
      <c r="E11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8.007757210919436</v>
      </c>
      <c r="F112" s="5">
        <v>23.5</v>
      </c>
      <c r="G112" s="5">
        <v>38.4</v>
      </c>
      <c r="H112" s="32">
        <f t="shared" si="6"/>
        <v>30.95</v>
      </c>
      <c r="I112" s="5">
        <v>11.2666</v>
      </c>
      <c r="J112" s="5">
        <v>12.863161111111101</v>
      </c>
      <c r="K112" s="5">
        <f>_xlfn.LET(
  _xlpm.H, Weather_Hyderabad[[#This Row],[SS (hrs)]],
  _xlpm.N, Weather_Hyderabad[[#This Row],[DL (hrs)]],
  _xlpm.Ra, Weather_Hyderabad[[#This Row],[Ra]],
  _xlpm.a, 0.25,
  _xlpm.b, 0.5,
  (_xlpm.a + _xlpm.b * (_xlpm.H / _xlpm.N)) * _xlpm.Ra
)</f>
        <v>26.147077838025563</v>
      </c>
      <c r="L112" s="5">
        <v>33</v>
      </c>
      <c r="M112" s="5">
        <v>7.2</v>
      </c>
      <c r="N112" s="5">
        <v>3.4837500000000001</v>
      </c>
      <c r="O112" s="5">
        <v>3.6074999999999999</v>
      </c>
      <c r="P112" s="5">
        <v>33.6</v>
      </c>
      <c r="Q112" s="5">
        <v>0</v>
      </c>
      <c r="R112" s="5">
        <v>9.99</v>
      </c>
      <c r="S112" s="200" cm="1">
        <f t="array" ref="S11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05</v>
      </c>
      <c r="T112" s="6" cm="1">
        <f t="array" ref="T11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12" s="115" cm="1">
        <f t="array" ref="U112" xml:space="preserve"> Weather_Hyderabad[[#This Row],[DTM]]
  - _xlfn.XLOOKUP(
      1,
      (CropNorms_Wheat[Crop_Name]=$T$1)
    * (CropNorms_Wheat[Variety_Name]=$V$1),
      CropNorms_Wheat[Days_to_Ripening])</f>
        <v>-51.474567543804255</v>
      </c>
      <c r="V112" s="202" cm="1">
        <f t="array" ref="V112" xml:space="preserve"> Weather_Hyderabad[[#This Row],[Daily_GDD]] *
  _xlfn.XLOOKUP(
    1,
    (CropNorms_Wheat[Crop_Name]=$T$1) *
    (CropNorms_Wheat[Variety_Name]=$V$1),
    CropNorms_Wheat[GDD_Adjust],
    1
  )</f>
        <v>18.855291790306612</v>
      </c>
      <c r="W112" s="6" t="str">
        <f>IF(OR(Weather_Hyderabad[[#This Row],[Cum_GDD]]="", Weather_Hyderabad[[#This Row],[Date]]&lt;Trials!$F$79), "", Weather_Hyderabad[[#This Row],[Date]]-Trials!$F$79+1)</f>
        <v/>
      </c>
      <c r="X112" s="5" t="str" cm="1">
        <f t="array" ref="X11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12" s="212" t="str" cm="1">
        <f t="array" ref="Y11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12" s="5">
        <f t="shared" si="5"/>
        <v>0</v>
      </c>
      <c r="AA112"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12" s="5" t="str">
        <f>IF(Weather_Hyderabad[[#This Row],[Cum_GDD]]="", "",IF(
  Weather_Hyderabad[[#This Row],[Crop_Day]]="",
  "",_xlfn.LET(
  _xlpm.Kc, N(Weather_Hyderabad[[#This Row],[Kc]]),           _xlpm.ETo, N(Weather_Hyderabad[[#This Row],[ETo/Day]]),
  _xlpm.ETc, _xlpm.Kc * _xlpm.ETo,
  ROUND(_xlpm.ETc, 2)
)))</f>
        <v/>
      </c>
      <c r="AC112" s="5" t="str" cm="1">
        <f t="array" ref="AC112">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12" s="5" t="str">
        <f>IF(Weather_Hyderabad[[#This Row],[Cum_GDD]]="", "",IF(W112 = 1, ($Q$1/100)*AC112*10, IF(AND(ISNUMBER(AD111), ISNUMBER(Z112), ISNUMBER(AB112)), AD111 + Z112 - AB112 + IF(ISNUMBER(AG111), AG111, 0), "")))</f>
        <v/>
      </c>
      <c r="AE112" s="5" t="str">
        <f>IF(
  Weather_Hyderabad[[#This Row],[Principal Stage]]="",
  "",IF(AND(AD112&lt;(($Q$1/100)*AC112*10),(($Q$1/100)*AC112*10), W112&lt;=Trials!$H$79-8), "Irrigate", ""))</f>
        <v/>
      </c>
      <c r="AF112" s="5" t="str">
        <f>IF(
  Weather_Hyderabad[[#This Row],[Principal Stage]]="",
  "",IF(AE112="Irrigate",(($Q$1/100)*AC112*10)-AD112,""))</f>
        <v/>
      </c>
      <c r="AG112" s="32" t="str">
        <f ca="1">IF(AND(W112 &lt;= Trials!$H$79-8, AE112 = "Irrigate"),
    IF(Trials!$L$79 &gt; 1,
        Trials!$L$79 / MAX(VLOOKUP(Trials!$M$80, Soil!$B$8:$U$19, 19, FALSE),
                     MIN((Trials!$L$79 / ((VLOOKUP(Trials!$M$80,Soil!$B$8:$UC$19, 2, FALSE)/100)*AC112*10)),
                         VLOOKUP(Trials!$M$80, Soil!$B$8:$U$19, 20, FALSE))),
        (Trials!$L$79 - SUM(AG$2:AG111)) / (MAX(VLOOKUP(Trials!$M$80, Soil!$B$8:$U$19, 19, FALSE),
                                         MIN(((Trials!$L$79 - SUM(AG$2:AG111)) / ((VLOOKUP(Trials!$M$80,Soil!$B$8:$UC$19, 2, FALSE)/100)*AC112*10)),
                                             VLOOKUP(Trials!$M$80, Soil!$B$8:$U$19, 20, FALSE)) +
                                             (VLOOKUP(Trials!$M$80, Soil!$B$8:$U$19, 20, FALSE) -
                                              VLOOKUP(Trials!$M$80, Soil!$B$8:$U$19, 19, FALSE)) / 2))
    ),
    ""
)</f>
        <v/>
      </c>
      <c r="AH112" s="222" t="str" cm="1">
        <f t="array" ref="AH11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12" s="222" t="str" cm="1">
        <f t="array" ref="AI11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12" s="222" t="str" cm="1">
        <f t="array" ref="AJ11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12" s="163" t="str" cm="1">
        <f t="array" ref="AK112">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12"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12"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12"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1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1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0°</v>
      </c>
      <c r="AQ112"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1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12" s="5" t="str">
        <f>IF(
  Weather_Hyderabad[[#This Row],[Principal Stage]]="",
  "",
  _xlfn.LET(
    _xlpm.prevPool,  N(AS11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11)
        )
      ),
    _xlpm.newPool
  )
)</f>
        <v/>
      </c>
      <c r="AT112" s="5" t="str">
        <f>IF(
  Weather_Hyderabad[[#This Row],[Principal Stage]]="",
  "",
  _xlfn.LET(
    _xlpm.prevPool, N(AS111),
    _xlpm.rd,       N(Weather_Hyderabad[[#This Row],[Root_Depth]]),
    _xlpm.sd,       N(15),
    _xlpm.frac,     MIN(1, _xlpm.rd/_xlpm.sd),
    MAX(0, _xlpm.prevPool * _xlpm.frac)
  )
)</f>
        <v/>
      </c>
      <c r="AU112" s="5" t="str">
        <f>IF(
  Weather_Hyderabad[[#This Row],[Principal Stage]]="",
  "",
  SUMIFS(
    Nutrient_Uptake_Wheat_Farid2006[Daily_N_req],
    Weather_Hyderabad[Crop_Day], "&gt;1",
    Weather_Hyderabad[Crop_Day], "&lt;=" &amp; Weather_Hyderabad[[#This Row],[Crop_Day]]
  )
)</f>
        <v/>
      </c>
      <c r="AV112" s="5" t="str">
        <f>IF(
  Weather_Hyderabad[[#This Row],[Principal Stage]]="",
  "",
  SUMIFS(
   Nutrient_Uptake_Wheat_Farid2006[Daily_N_Uptake],
    Weather_Hyderabad[Crop_Day], "&lt;=" &amp; Weather_Hyderabad[[#This Row],[Crop_Day]]
  )
)</f>
        <v/>
      </c>
      <c r="AW112" s="5" t="str">
        <f>IF(
  Weather_Hyderabad[[#This Row],[Principal Stage]]="",
  "",
  MIN(
    1,
    Nutrient_Uptake_Wheat_Farid2006[[#This Row],[Cum_N_uptake]] / MAX(1, Nutrient_Uptake_Wheat_Farid2006[[#This Row],[Cum_N_req]])
  )
)</f>
        <v/>
      </c>
      <c r="AX112"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1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12" s="5" t="str">
        <f>IF(
  Weather_Hyderabad[[#This Row],[Principal Stage]]="",
  "",
  _xlfn.LET(
    _xlpm.prevPool,  N(AZ11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11)
        )
      ),
    _xlpm.newPool
  )
)</f>
        <v/>
      </c>
      <c r="BA112" s="5" t="str">
        <f>IF(
  Weather_Hyderabad[[#This Row],[Principal Stage]]="",
  "",
  _xlfn.LET(
    _xlpm.prevPool, N(AZ111),
    _xlpm.rd,       N(Weather_Hyderabad[[#This Row],[Root_Depth]]),
    _xlpm.sd,       N(15),
    _xlpm.frac,     MIN(1, _xlpm.rd/_xlpm.sd),
    MAX(0, _xlpm.prevPool * _xlpm.frac)
  )
)</f>
        <v/>
      </c>
      <c r="BB112" s="5" t="str">
        <f>IF(
  Weather_Hyderabad[[#This Row],[Principal Stage]]="",
  "",
  SUMIFS(
    Nutrient_Uptake_Wheat_Farid2006[Daily_P_req],
    Weather_Hyderabad[Crop_Day], "&gt;1",
    Weather_Hyderabad[Crop_Day], "&lt;=" &amp; Weather_Hyderabad[[#This Row],[Crop_Day]]
  )
)</f>
        <v/>
      </c>
      <c r="BC112" s="5" t="str">
        <f>IF(
  Weather_Hyderabad[[#This Row],[Principal Stage]]="",
  "",
  SUMIFS(
   Nutrient_Uptake_Wheat_Farid2006[Daily_P_Uptake],
    Weather_Hyderabad[Crop_Day], "&lt;=" &amp; Weather_Hyderabad[[#This Row],[Crop_Day]]
  )
)</f>
        <v/>
      </c>
      <c r="BD112" s="5" t="str">
        <f>IF(
  Weather_Hyderabad[[#This Row],[Principal Stage]]="",
  "",
  MIN(
    1,
    Nutrient_Uptake_Wheat_Farid2006[[#This Row],[Cum_P_uptake]] / MAX(1, Nutrient_Uptake_Wheat_Farid2006[[#This Row],[Cum_P_req]])
  )
)</f>
        <v/>
      </c>
      <c r="BE112"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1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12" s="5" t="str">
        <f>IF(
  Weather_Hyderabad[[#This Row],[Principal Stage]]="",
  "",
  _xlfn.LET(
    _xlpm.prevPool,  N(BG11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11)
        )
      ),
    _xlpm.newPool
  )
)</f>
        <v/>
      </c>
      <c r="BH112" s="5" t="str">
        <f>IF(
  Weather_Hyderabad[[#This Row],[Principal Stage]]="",
  "",
  _xlfn.LET(
    _xlpm.prevPool, N(BG111),
    _xlpm.rd,       N(Weather_Hyderabad[[#This Row],[Root_Depth]]),
    _xlpm.sd,       N(15),
    _xlpm.frac,     MIN(1, _xlpm.rd/_xlpm.sd),
    MAX(0, _xlpm.prevPool * _xlpm.frac)
  )
)</f>
        <v/>
      </c>
      <c r="BI112" s="5" t="str">
        <f>IF(
  Weather_Hyderabad[[#This Row],[Principal Stage]]="",
  "",
  SUMIFS(
    Nutrient_Uptake_Wheat_Farid2006[Daily_K_req],
    Weather_Hyderabad[Crop_Day], "&gt;1",
    Weather_Hyderabad[Crop_Day], "&lt;=" &amp; Weather_Hyderabad[[#This Row],[Crop_Day]]
  )
)</f>
        <v/>
      </c>
      <c r="BJ112" s="5" t="str">
        <f>IF(
  Weather_Hyderabad[[#This Row],[Principal Stage]]="",
  "",
  SUMIFS(
   Nutrient_Uptake_Wheat_Farid2006[Daily_K_Uptake],
    Weather_Hyderabad[Crop_Day], "&lt;=" &amp; Weather_Hyderabad[[#This Row],[Crop_Day]]
  )
)</f>
        <v/>
      </c>
      <c r="BK112" s="32" t="str">
        <f>IF(
  Weather_Hyderabad[[#This Row],[Principal Stage]]="",
  "",
  MIN(
    1,
    Nutrient_Uptake_Wheat_Farid2006[[#This Row],[Cum_K_Uptake]] / MAX(1, Nutrient_Uptake_Wheat_Farid2006[[#This Row],[Cum_K_req]])
  )
)</f>
        <v/>
      </c>
      <c r="BL112" s="5" t="str">
        <f>IF(
  Weather_Hyderabad[[#This Row],[Principal Stage]]="",
  "",
  MIN(
    N(Nutrient_Uptake_Wheat_Farid2006[[#This Row],[N_Efficiency]]),
    N(Nutrient_Uptake_Wheat_Farid2006[[#This Row],[P_Efficiency]]),
    N(Nutrient_Uptake_Wheat_Farid2006[[#This Row],[K_Efficiency]])
  )
)</f>
        <v/>
      </c>
      <c r="BM11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12" s="163" t="str">
        <f>IF(
  Weather_Hyderabad[[#This Row],[Needed]]="",
  "",
  IF(
    Weather_Hyderabad[[#This Row],[Needed]]="Irrigate",
    ROUND(
      SUM(Nutrient_Uptake_Wheat_Farid2006[Daily_N_req]) / MAX(1, $AE$1),
      2
    ),
    0
  )
)</f>
        <v/>
      </c>
      <c r="BO112" s="5" t="str">
        <f>IF(
  Weather_Hyderabad[[#This Row],[Needed]]="",
  "",
  IF(
    Weather_Hyderabad[[#This Row],[Needed]]="Irrigate",
    ROUND(
      SUM(Nutrient_Uptake_Wheat_Farid2006[Daily_P_req]) / MAX(1, $AE$1),
      2
    ),
    0
  )
)</f>
        <v/>
      </c>
      <c r="BP112" s="32" t="str">
        <f>IF(
  Weather_Hyderabad[[#This Row],[Needed]]="",
  "",
  IF(
    Weather_Hyderabad[[#This Row],[Needed]]="Irrigate",
    ROUND(
      SUM(Nutrient_Uptake_Wheat_Farid2006[Daily_K_req]) / MAX(1, $AE$1),
      2
    ),
    0
  )
)</f>
        <v/>
      </c>
    </row>
    <row r="113" spans="1:68" x14ac:dyDescent="0.15">
      <c r="A113" s="167">
        <v>45037</v>
      </c>
      <c r="B113" s="6">
        <f>MONTH(Weather_Hyderabad[[#This Row],[Date]])</f>
        <v>4</v>
      </c>
      <c r="C113" s="6">
        <f>YEAR(Weather_Hyderabad[[#This Row],[Date]])</f>
        <v>2023</v>
      </c>
      <c r="D113" s="6">
        <f>DATEDIF(DATE(YEAR(Weather_Hyderabad[[#This Row],[Date]]),1,1),Weather_Hyderabad[[#This Row],[Date]],"d")+1</f>
        <v>111</v>
      </c>
      <c r="E11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8.106162849413998</v>
      </c>
      <c r="F113" s="5">
        <v>24.2</v>
      </c>
      <c r="G113" s="5">
        <v>39.6</v>
      </c>
      <c r="H113" s="32">
        <f t="shared" si="6"/>
        <v>31.9</v>
      </c>
      <c r="I113" s="5">
        <v>10.94045</v>
      </c>
      <c r="J113" s="5">
        <v>12.8862083333333</v>
      </c>
      <c r="K113" s="5">
        <f>_xlfn.LET(
  _xlpm.H, Weather_Hyderabad[[#This Row],[SS (hrs)]],
  _xlpm.N, Weather_Hyderabad[[#This Row],[DL (hrs)]],
  _xlpm.Ra, Weather_Hyderabad[[#This Row],[Ra]],
  _xlpm.a, 0.25,
  _xlpm.b, 0.5,
  (_xlpm.a + _xlpm.b * (_xlpm.H / _xlpm.N)) * _xlpm.Ra
)</f>
        <v>25.702694262015665</v>
      </c>
      <c r="L113" s="5">
        <v>37</v>
      </c>
      <c r="M113" s="5">
        <v>9.9</v>
      </c>
      <c r="N113" s="5">
        <v>3.4137499999999998</v>
      </c>
      <c r="O113" s="5">
        <v>3.3735000000000004</v>
      </c>
      <c r="P113" s="5">
        <v>34.1</v>
      </c>
      <c r="Q113" s="5">
        <v>0</v>
      </c>
      <c r="R113" s="5">
        <v>9.4</v>
      </c>
      <c r="S113" s="200" cm="1">
        <f t="array" ref="S11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400000000000002</v>
      </c>
      <c r="T113" s="6" cm="1">
        <f t="array" ref="T11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13" s="115" cm="1">
        <f t="array" ref="U113" xml:space="preserve"> Weather_Hyderabad[[#This Row],[DTM]]
  - _xlfn.XLOOKUP(
      1,
      (CropNorms_Wheat[Crop_Name]=$T$1)
    * (CropNorms_Wheat[Variety_Name]=$V$1),
      CropNorms_Wheat[Days_to_Ripening])</f>
        <v>-51.474567543804255</v>
      </c>
      <c r="V113" s="202" cm="1">
        <f t="array" ref="V113" xml:space="preserve"> Weather_Hyderabad[[#This Row],[Daily_GDD]] *
  _xlfn.XLOOKUP(
    1,
    (CropNorms_Wheat[Crop_Name]=$T$1) *
    (CropNorms_Wheat[Variety_Name]=$V$1),
    CropNorms_Wheat[GDD_Adjust],
    1
  )</f>
        <v>19.20171447411802</v>
      </c>
      <c r="W113" s="6" t="str">
        <f>IF(OR(Weather_Hyderabad[[#This Row],[Cum_GDD]]="", Weather_Hyderabad[[#This Row],[Date]]&lt;Trials!$F$79), "", Weather_Hyderabad[[#This Row],[Date]]-Trials!$F$79+1)</f>
        <v/>
      </c>
      <c r="X113" s="5" t="str" cm="1">
        <f t="array" ref="X11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13" s="212" t="str" cm="1">
        <f t="array" ref="Y11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13" s="5">
        <f t="shared" si="5"/>
        <v>0</v>
      </c>
      <c r="AA113"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13" s="5" t="str">
        <f>IF(Weather_Hyderabad[[#This Row],[Cum_GDD]]="", "",IF(
  Weather_Hyderabad[[#This Row],[Crop_Day]]="",
  "",_xlfn.LET(
  _xlpm.Kc, N(Weather_Hyderabad[[#This Row],[Kc]]),           _xlpm.ETo, N(Weather_Hyderabad[[#This Row],[ETo/Day]]),
  _xlpm.ETc, _xlpm.Kc * _xlpm.ETo,
  ROUND(_xlpm.ETc, 2)
)))</f>
        <v/>
      </c>
      <c r="AC113" s="5" t="str" cm="1">
        <f t="array" ref="AC113">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13" s="5" t="str">
        <f>IF(Weather_Hyderabad[[#This Row],[Cum_GDD]]="", "",IF(W113 = 1, ($Q$1/100)*AC113*10, IF(AND(ISNUMBER(AD112), ISNUMBER(Z113), ISNUMBER(AB113)), AD112 + Z113 - AB113 + IF(ISNUMBER(AG112), AG112, 0), "")))</f>
        <v/>
      </c>
      <c r="AE113" s="5" t="str">
        <f>IF(
  Weather_Hyderabad[[#This Row],[Principal Stage]]="",
  "",IF(AND(AD113&lt;(($Q$1/100)*AC113*10),(($Q$1/100)*AC113*10), W113&lt;=Trials!$H$79-8), "Irrigate", ""))</f>
        <v/>
      </c>
      <c r="AF113" s="5" t="str">
        <f>IF(
  Weather_Hyderabad[[#This Row],[Principal Stage]]="",
  "",IF(AE113="Irrigate",(($Q$1/100)*AC113*10)-AD113,""))</f>
        <v/>
      </c>
      <c r="AG113" s="32" t="str">
        <f ca="1">IF(AND(W113 &lt;= Trials!$H$79-8, AE113 = "Irrigate"),
    IF(Trials!$L$79 &gt; 1,
        Trials!$L$79 / MAX(VLOOKUP(Trials!$M$80, Soil!$B$8:$U$19, 19, FALSE),
                     MIN((Trials!$L$79 / ((VLOOKUP(Trials!$M$80,Soil!$B$8:$UC$19, 2, FALSE)/100)*AC113*10)),
                         VLOOKUP(Trials!$M$80, Soil!$B$8:$U$19, 20, FALSE))),
        (Trials!$L$79 - SUM(AG$2:AG112)) / (MAX(VLOOKUP(Trials!$M$80, Soil!$B$8:$U$19, 19, FALSE),
                                         MIN(((Trials!$L$79 - SUM(AG$2:AG112)) / ((VLOOKUP(Trials!$M$80,Soil!$B$8:$UC$19, 2, FALSE)/100)*AC113*10)),
                                             VLOOKUP(Trials!$M$80, Soil!$B$8:$U$19, 20, FALSE)) +
                                             (VLOOKUP(Trials!$M$80, Soil!$B$8:$U$19, 20, FALSE) -
                                              VLOOKUP(Trials!$M$80, Soil!$B$8:$U$19, 19, FALSE)) / 2))
    ),
    ""
)</f>
        <v/>
      </c>
      <c r="AH113" s="222" t="str" cm="1">
        <f t="array" ref="AH11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13" s="222" t="str" cm="1">
        <f t="array" ref="AI11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13" s="222" t="str" cm="1">
        <f t="array" ref="AJ11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13" s="163" t="str" cm="1">
        <f t="array" ref="AK113">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13"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13"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13"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1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1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9°</v>
      </c>
      <c r="AQ113"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1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13" s="5" t="str">
        <f>IF(
  Weather_Hyderabad[[#This Row],[Principal Stage]]="",
  "",
  _xlfn.LET(
    _xlpm.prevPool,  N(AS11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12)
        )
      ),
    _xlpm.newPool
  )
)</f>
        <v/>
      </c>
      <c r="AT113" s="5" t="str">
        <f>IF(
  Weather_Hyderabad[[#This Row],[Principal Stage]]="",
  "",
  _xlfn.LET(
    _xlpm.prevPool, N(AS112),
    _xlpm.rd,       N(Weather_Hyderabad[[#This Row],[Root_Depth]]),
    _xlpm.sd,       N(15),
    _xlpm.frac,     MIN(1, _xlpm.rd/_xlpm.sd),
    MAX(0, _xlpm.prevPool * _xlpm.frac)
  )
)</f>
        <v/>
      </c>
      <c r="AU113" s="5" t="str">
        <f>IF(
  Weather_Hyderabad[[#This Row],[Principal Stage]]="",
  "",
  SUMIFS(
    Nutrient_Uptake_Wheat_Farid2006[Daily_N_req],
    Weather_Hyderabad[Crop_Day], "&gt;1",
    Weather_Hyderabad[Crop_Day], "&lt;=" &amp; Weather_Hyderabad[[#This Row],[Crop_Day]]
  )
)</f>
        <v/>
      </c>
      <c r="AV113" s="5" t="str">
        <f>IF(
  Weather_Hyderabad[[#This Row],[Principal Stage]]="",
  "",
  SUMIFS(
   Nutrient_Uptake_Wheat_Farid2006[Daily_N_Uptake],
    Weather_Hyderabad[Crop_Day], "&lt;=" &amp; Weather_Hyderabad[[#This Row],[Crop_Day]]
  )
)</f>
        <v/>
      </c>
      <c r="AW113" s="5" t="str">
        <f>IF(
  Weather_Hyderabad[[#This Row],[Principal Stage]]="",
  "",
  MIN(
    1,
    Nutrient_Uptake_Wheat_Farid2006[[#This Row],[Cum_N_uptake]] / MAX(1, Nutrient_Uptake_Wheat_Farid2006[[#This Row],[Cum_N_req]])
  )
)</f>
        <v/>
      </c>
      <c r="AX113"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1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13" s="5" t="str">
        <f>IF(
  Weather_Hyderabad[[#This Row],[Principal Stage]]="",
  "",
  _xlfn.LET(
    _xlpm.prevPool,  N(AZ11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12)
        )
      ),
    _xlpm.newPool
  )
)</f>
        <v/>
      </c>
      <c r="BA113" s="5" t="str">
        <f>IF(
  Weather_Hyderabad[[#This Row],[Principal Stage]]="",
  "",
  _xlfn.LET(
    _xlpm.prevPool, N(AZ112),
    _xlpm.rd,       N(Weather_Hyderabad[[#This Row],[Root_Depth]]),
    _xlpm.sd,       N(15),
    _xlpm.frac,     MIN(1, _xlpm.rd/_xlpm.sd),
    MAX(0, _xlpm.prevPool * _xlpm.frac)
  )
)</f>
        <v/>
      </c>
      <c r="BB113" s="5" t="str">
        <f>IF(
  Weather_Hyderabad[[#This Row],[Principal Stage]]="",
  "",
  SUMIFS(
    Nutrient_Uptake_Wheat_Farid2006[Daily_P_req],
    Weather_Hyderabad[Crop_Day], "&gt;1",
    Weather_Hyderabad[Crop_Day], "&lt;=" &amp; Weather_Hyderabad[[#This Row],[Crop_Day]]
  )
)</f>
        <v/>
      </c>
      <c r="BC113" s="5" t="str">
        <f>IF(
  Weather_Hyderabad[[#This Row],[Principal Stage]]="",
  "",
  SUMIFS(
   Nutrient_Uptake_Wheat_Farid2006[Daily_P_Uptake],
    Weather_Hyderabad[Crop_Day], "&lt;=" &amp; Weather_Hyderabad[[#This Row],[Crop_Day]]
  )
)</f>
        <v/>
      </c>
      <c r="BD113" s="5" t="str">
        <f>IF(
  Weather_Hyderabad[[#This Row],[Principal Stage]]="",
  "",
  MIN(
    1,
    Nutrient_Uptake_Wheat_Farid2006[[#This Row],[Cum_P_uptake]] / MAX(1, Nutrient_Uptake_Wheat_Farid2006[[#This Row],[Cum_P_req]])
  )
)</f>
        <v/>
      </c>
      <c r="BE113"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1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13" s="5" t="str">
        <f>IF(
  Weather_Hyderabad[[#This Row],[Principal Stage]]="",
  "",
  _xlfn.LET(
    _xlpm.prevPool,  N(BG11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12)
        )
      ),
    _xlpm.newPool
  )
)</f>
        <v/>
      </c>
      <c r="BH113" s="5" t="str">
        <f>IF(
  Weather_Hyderabad[[#This Row],[Principal Stage]]="",
  "",
  _xlfn.LET(
    _xlpm.prevPool, N(BG112),
    _xlpm.rd,       N(Weather_Hyderabad[[#This Row],[Root_Depth]]),
    _xlpm.sd,       N(15),
    _xlpm.frac,     MIN(1, _xlpm.rd/_xlpm.sd),
    MAX(0, _xlpm.prevPool * _xlpm.frac)
  )
)</f>
        <v/>
      </c>
      <c r="BI113" s="5" t="str">
        <f>IF(
  Weather_Hyderabad[[#This Row],[Principal Stage]]="",
  "",
  SUMIFS(
    Nutrient_Uptake_Wheat_Farid2006[Daily_K_req],
    Weather_Hyderabad[Crop_Day], "&gt;1",
    Weather_Hyderabad[Crop_Day], "&lt;=" &amp; Weather_Hyderabad[[#This Row],[Crop_Day]]
  )
)</f>
        <v/>
      </c>
      <c r="BJ113" s="5" t="str">
        <f>IF(
  Weather_Hyderabad[[#This Row],[Principal Stage]]="",
  "",
  SUMIFS(
   Nutrient_Uptake_Wheat_Farid2006[Daily_K_Uptake],
    Weather_Hyderabad[Crop_Day], "&lt;=" &amp; Weather_Hyderabad[[#This Row],[Crop_Day]]
  )
)</f>
        <v/>
      </c>
      <c r="BK113" s="32" t="str">
        <f>IF(
  Weather_Hyderabad[[#This Row],[Principal Stage]]="",
  "",
  MIN(
    1,
    Nutrient_Uptake_Wheat_Farid2006[[#This Row],[Cum_K_Uptake]] / MAX(1, Nutrient_Uptake_Wheat_Farid2006[[#This Row],[Cum_K_req]])
  )
)</f>
        <v/>
      </c>
      <c r="BL113" s="5" t="str">
        <f>IF(
  Weather_Hyderabad[[#This Row],[Principal Stage]]="",
  "",
  MIN(
    N(Nutrient_Uptake_Wheat_Farid2006[[#This Row],[N_Efficiency]]),
    N(Nutrient_Uptake_Wheat_Farid2006[[#This Row],[P_Efficiency]]),
    N(Nutrient_Uptake_Wheat_Farid2006[[#This Row],[K_Efficiency]])
  )
)</f>
        <v/>
      </c>
      <c r="BM11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13" s="163" t="str">
        <f>IF(
  Weather_Hyderabad[[#This Row],[Needed]]="",
  "",
  IF(
    Weather_Hyderabad[[#This Row],[Needed]]="Irrigate",
    ROUND(
      SUM(Nutrient_Uptake_Wheat_Farid2006[Daily_N_req]) / MAX(1, $AE$1),
      2
    ),
    0
  )
)</f>
        <v/>
      </c>
      <c r="BO113" s="5" t="str">
        <f>IF(
  Weather_Hyderabad[[#This Row],[Needed]]="",
  "",
  IF(
    Weather_Hyderabad[[#This Row],[Needed]]="Irrigate",
    ROUND(
      SUM(Nutrient_Uptake_Wheat_Farid2006[Daily_P_req]) / MAX(1, $AE$1),
      2
    ),
    0
  )
)</f>
        <v/>
      </c>
      <c r="BP113" s="32" t="str">
        <f>IF(
  Weather_Hyderabad[[#This Row],[Needed]]="",
  "",
  IF(
    Weather_Hyderabad[[#This Row],[Needed]]="Irrigate",
    ROUND(
      SUM(Nutrient_Uptake_Wheat_Farid2006[Daily_K_req]) / MAX(1, $AE$1),
      2
    ),
    0
  )
)</f>
        <v/>
      </c>
    </row>
    <row r="114" spans="1:68" x14ac:dyDescent="0.15">
      <c r="A114" s="167">
        <v>45038</v>
      </c>
      <c r="B114" s="6">
        <f>MONTH(Weather_Hyderabad[[#This Row],[Date]])</f>
        <v>4</v>
      </c>
      <c r="C114" s="6">
        <f>YEAR(Weather_Hyderabad[[#This Row],[Date]])</f>
        <v>2023</v>
      </c>
      <c r="D114" s="6">
        <f>DATEDIF(DATE(YEAR(Weather_Hyderabad[[#This Row],[Date]]),1,1),Weather_Hyderabad[[#This Row],[Date]],"d")+1</f>
        <v>112</v>
      </c>
      <c r="E11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8.202283159852719</v>
      </c>
      <c r="F114" s="5">
        <v>24</v>
      </c>
      <c r="G114" s="5">
        <v>40.299999999999997</v>
      </c>
      <c r="H114" s="32">
        <f t="shared" si="6"/>
        <v>32.15</v>
      </c>
      <c r="I114" s="5">
        <v>11.4049555555555</v>
      </c>
      <c r="J114" s="5">
        <v>12.9090666666666</v>
      </c>
      <c r="K114" s="5">
        <f>_xlfn.LET(
  _xlpm.H, Weather_Hyderabad[[#This Row],[SS (hrs)]],
  _xlpm.N, Weather_Hyderabad[[#This Row],[DL (hrs)]],
  _xlpm.Ra, Weather_Hyderabad[[#This Row],[Ra]],
  _xlpm.a, 0.25,
  _xlpm.b, 0.5,
  (_xlpm.a + _xlpm.b * (_xlpm.H / _xlpm.N)) * _xlpm.Ra
)</f>
        <v>26.426126273920271</v>
      </c>
      <c r="L114" s="5">
        <v>40</v>
      </c>
      <c r="M114" s="5">
        <v>11.5</v>
      </c>
      <c r="N114" s="5">
        <v>3.2983333333333298</v>
      </c>
      <c r="O114" s="5">
        <v>2.9965000000000002</v>
      </c>
      <c r="P114" s="5">
        <v>34.5</v>
      </c>
      <c r="Q114" s="5">
        <v>0</v>
      </c>
      <c r="R114" s="5">
        <v>8.73</v>
      </c>
      <c r="S114" s="200" cm="1">
        <f t="array" ref="S11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3</v>
      </c>
      <c r="T114" s="6" cm="1">
        <f t="array" ref="T11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14" s="115" cm="1">
        <f t="array" ref="U114" xml:space="preserve"> Weather_Hyderabad[[#This Row],[DTM]]
  - _xlfn.XLOOKUP(
      1,
      (CropNorms_Wheat[Crop_Name]=$T$1)
    * (CropNorms_Wheat[Variety_Name]=$V$1),
      CropNorms_Wheat[Days_to_Ripening])</f>
        <v>-51.474567543804255</v>
      </c>
      <c r="V114" s="202" cm="1">
        <f t="array" ref="V114" xml:space="preserve"> Weather_Hyderabad[[#This Row],[Daily_GDD]] *
  _xlfn.XLOOKUP(
    1,
    (CropNorms_Wheat[Crop_Name]=$T$1) *
    (CropNorms_Wheat[Variety_Name]=$V$1),
    CropNorms_Wheat[GDD_Adjust],
    1
  )</f>
        <v>19.102736564457619</v>
      </c>
      <c r="W114" s="6" t="str">
        <f>IF(OR(Weather_Hyderabad[[#This Row],[Cum_GDD]]="", Weather_Hyderabad[[#This Row],[Date]]&lt;Trials!$F$79), "", Weather_Hyderabad[[#This Row],[Date]]-Trials!$F$79+1)</f>
        <v/>
      </c>
      <c r="X114" s="5" t="str" cm="1">
        <f t="array" ref="X11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14" s="212" t="str" cm="1">
        <f t="array" ref="Y11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14" s="5">
        <f t="shared" si="5"/>
        <v>0</v>
      </c>
      <c r="AA114"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14" s="5" t="str">
        <f>IF(Weather_Hyderabad[[#This Row],[Cum_GDD]]="", "",IF(
  Weather_Hyderabad[[#This Row],[Crop_Day]]="",
  "",_xlfn.LET(
  _xlpm.Kc, N(Weather_Hyderabad[[#This Row],[Kc]]),           _xlpm.ETo, N(Weather_Hyderabad[[#This Row],[ETo/Day]]),
  _xlpm.ETc, _xlpm.Kc * _xlpm.ETo,
  ROUND(_xlpm.ETc, 2)
)))</f>
        <v/>
      </c>
      <c r="AC114" s="5" t="str" cm="1">
        <f t="array" ref="AC114">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14" s="5" t="str">
        <f>IF(Weather_Hyderabad[[#This Row],[Cum_GDD]]="", "",IF(W114 = 1, ($Q$1/100)*AC114*10, IF(AND(ISNUMBER(AD113), ISNUMBER(Z114), ISNUMBER(AB114)), AD113 + Z114 - AB114 + IF(ISNUMBER(AG113), AG113, 0), "")))</f>
        <v/>
      </c>
      <c r="AE114" s="5" t="str">
        <f>IF(
  Weather_Hyderabad[[#This Row],[Principal Stage]]="",
  "",IF(AND(AD114&lt;(($Q$1/100)*AC114*10),(($Q$1/100)*AC114*10), W114&lt;=Trials!$H$79-8), "Irrigate", ""))</f>
        <v/>
      </c>
      <c r="AF114" s="5" t="str">
        <f>IF(
  Weather_Hyderabad[[#This Row],[Principal Stage]]="",
  "",IF(AE114="Irrigate",(($Q$1/100)*AC114*10)-AD114,""))</f>
        <v/>
      </c>
      <c r="AG114" s="32" t="str">
        <f ca="1">IF(AND(W114 &lt;= Trials!$H$79-8, AE114 = "Irrigate"),
    IF(Trials!$L$79 &gt; 1,
        Trials!$L$79 / MAX(VLOOKUP(Trials!$M$80, Soil!$B$8:$U$19, 19, FALSE),
                     MIN((Trials!$L$79 / ((VLOOKUP(Trials!$M$80,Soil!$B$8:$UC$19, 2, FALSE)/100)*AC114*10)),
                         VLOOKUP(Trials!$M$80, Soil!$B$8:$U$19, 20, FALSE))),
        (Trials!$L$79 - SUM(AG$2:AG113)) / (MAX(VLOOKUP(Trials!$M$80, Soil!$B$8:$U$19, 19, FALSE),
                                         MIN(((Trials!$L$79 - SUM(AG$2:AG113)) / ((VLOOKUP(Trials!$M$80,Soil!$B$8:$UC$19, 2, FALSE)/100)*AC114*10)),
                                             VLOOKUP(Trials!$M$80, Soil!$B$8:$U$19, 20, FALSE)) +
                                             (VLOOKUP(Trials!$M$80, Soil!$B$8:$U$19, 20, FALSE) -
                                              VLOOKUP(Trials!$M$80, Soil!$B$8:$U$19, 19, FALSE)) / 2))
    ),
    ""
)</f>
        <v/>
      </c>
      <c r="AH114" s="222" t="str" cm="1">
        <f t="array" ref="AH11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14" s="222" t="str" cm="1">
        <f t="array" ref="AI11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14" s="222" t="str" cm="1">
        <f t="array" ref="AJ11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14" s="163" t="str" cm="1">
        <f t="array" ref="AK114">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14"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14"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14"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1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1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2°</v>
      </c>
      <c r="AQ114"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1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14" s="5" t="str">
        <f>IF(
  Weather_Hyderabad[[#This Row],[Principal Stage]]="",
  "",
  _xlfn.LET(
    _xlpm.prevPool,  N(AS11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13)
        )
      ),
    _xlpm.newPool
  )
)</f>
        <v/>
      </c>
      <c r="AT114" s="5" t="str">
        <f>IF(
  Weather_Hyderabad[[#This Row],[Principal Stage]]="",
  "",
  _xlfn.LET(
    _xlpm.prevPool, N(AS113),
    _xlpm.rd,       N(Weather_Hyderabad[[#This Row],[Root_Depth]]),
    _xlpm.sd,       N(15),
    _xlpm.frac,     MIN(1, _xlpm.rd/_xlpm.sd),
    MAX(0, _xlpm.prevPool * _xlpm.frac)
  )
)</f>
        <v/>
      </c>
      <c r="AU114" s="5" t="str">
        <f>IF(
  Weather_Hyderabad[[#This Row],[Principal Stage]]="",
  "",
  SUMIFS(
    Nutrient_Uptake_Wheat_Farid2006[Daily_N_req],
    Weather_Hyderabad[Crop_Day], "&gt;1",
    Weather_Hyderabad[Crop_Day], "&lt;=" &amp; Weather_Hyderabad[[#This Row],[Crop_Day]]
  )
)</f>
        <v/>
      </c>
      <c r="AV114" s="5" t="str">
        <f>IF(
  Weather_Hyderabad[[#This Row],[Principal Stage]]="",
  "",
  SUMIFS(
   Nutrient_Uptake_Wheat_Farid2006[Daily_N_Uptake],
    Weather_Hyderabad[Crop_Day], "&lt;=" &amp; Weather_Hyderabad[[#This Row],[Crop_Day]]
  )
)</f>
        <v/>
      </c>
      <c r="AW114" s="5" t="str">
        <f>IF(
  Weather_Hyderabad[[#This Row],[Principal Stage]]="",
  "",
  MIN(
    1,
    Nutrient_Uptake_Wheat_Farid2006[[#This Row],[Cum_N_uptake]] / MAX(1, Nutrient_Uptake_Wheat_Farid2006[[#This Row],[Cum_N_req]])
  )
)</f>
        <v/>
      </c>
      <c r="AX114"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1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14" s="5" t="str">
        <f>IF(
  Weather_Hyderabad[[#This Row],[Principal Stage]]="",
  "",
  _xlfn.LET(
    _xlpm.prevPool,  N(AZ11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13)
        )
      ),
    _xlpm.newPool
  )
)</f>
        <v/>
      </c>
      <c r="BA114" s="5" t="str">
        <f>IF(
  Weather_Hyderabad[[#This Row],[Principal Stage]]="",
  "",
  _xlfn.LET(
    _xlpm.prevPool, N(AZ113),
    _xlpm.rd,       N(Weather_Hyderabad[[#This Row],[Root_Depth]]),
    _xlpm.sd,       N(15),
    _xlpm.frac,     MIN(1, _xlpm.rd/_xlpm.sd),
    MAX(0, _xlpm.prevPool * _xlpm.frac)
  )
)</f>
        <v/>
      </c>
      <c r="BB114" s="5" t="str">
        <f>IF(
  Weather_Hyderabad[[#This Row],[Principal Stage]]="",
  "",
  SUMIFS(
    Nutrient_Uptake_Wheat_Farid2006[Daily_P_req],
    Weather_Hyderabad[Crop_Day], "&gt;1",
    Weather_Hyderabad[Crop_Day], "&lt;=" &amp; Weather_Hyderabad[[#This Row],[Crop_Day]]
  )
)</f>
        <v/>
      </c>
      <c r="BC114" s="5" t="str">
        <f>IF(
  Weather_Hyderabad[[#This Row],[Principal Stage]]="",
  "",
  SUMIFS(
   Nutrient_Uptake_Wheat_Farid2006[Daily_P_Uptake],
    Weather_Hyderabad[Crop_Day], "&lt;=" &amp; Weather_Hyderabad[[#This Row],[Crop_Day]]
  )
)</f>
        <v/>
      </c>
      <c r="BD114" s="5" t="str">
        <f>IF(
  Weather_Hyderabad[[#This Row],[Principal Stage]]="",
  "",
  MIN(
    1,
    Nutrient_Uptake_Wheat_Farid2006[[#This Row],[Cum_P_uptake]] / MAX(1, Nutrient_Uptake_Wheat_Farid2006[[#This Row],[Cum_P_req]])
  )
)</f>
        <v/>
      </c>
      <c r="BE114"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1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14" s="5" t="str">
        <f>IF(
  Weather_Hyderabad[[#This Row],[Principal Stage]]="",
  "",
  _xlfn.LET(
    _xlpm.prevPool,  N(BG11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13)
        )
      ),
    _xlpm.newPool
  )
)</f>
        <v/>
      </c>
      <c r="BH114" s="5" t="str">
        <f>IF(
  Weather_Hyderabad[[#This Row],[Principal Stage]]="",
  "",
  _xlfn.LET(
    _xlpm.prevPool, N(BG113),
    _xlpm.rd,       N(Weather_Hyderabad[[#This Row],[Root_Depth]]),
    _xlpm.sd,       N(15),
    _xlpm.frac,     MIN(1, _xlpm.rd/_xlpm.sd),
    MAX(0, _xlpm.prevPool * _xlpm.frac)
  )
)</f>
        <v/>
      </c>
      <c r="BI114" s="5" t="str">
        <f>IF(
  Weather_Hyderabad[[#This Row],[Principal Stage]]="",
  "",
  SUMIFS(
    Nutrient_Uptake_Wheat_Farid2006[Daily_K_req],
    Weather_Hyderabad[Crop_Day], "&gt;1",
    Weather_Hyderabad[Crop_Day], "&lt;=" &amp; Weather_Hyderabad[[#This Row],[Crop_Day]]
  )
)</f>
        <v/>
      </c>
      <c r="BJ114" s="5" t="str">
        <f>IF(
  Weather_Hyderabad[[#This Row],[Principal Stage]]="",
  "",
  SUMIFS(
   Nutrient_Uptake_Wheat_Farid2006[Daily_K_Uptake],
    Weather_Hyderabad[Crop_Day], "&lt;=" &amp; Weather_Hyderabad[[#This Row],[Crop_Day]]
  )
)</f>
        <v/>
      </c>
      <c r="BK114" s="32" t="str">
        <f>IF(
  Weather_Hyderabad[[#This Row],[Principal Stage]]="",
  "",
  MIN(
    1,
    Nutrient_Uptake_Wheat_Farid2006[[#This Row],[Cum_K_Uptake]] / MAX(1, Nutrient_Uptake_Wheat_Farid2006[[#This Row],[Cum_K_req]])
  )
)</f>
        <v/>
      </c>
      <c r="BL114" s="5" t="str">
        <f>IF(
  Weather_Hyderabad[[#This Row],[Principal Stage]]="",
  "",
  MIN(
    N(Nutrient_Uptake_Wheat_Farid2006[[#This Row],[N_Efficiency]]),
    N(Nutrient_Uptake_Wheat_Farid2006[[#This Row],[P_Efficiency]]),
    N(Nutrient_Uptake_Wheat_Farid2006[[#This Row],[K_Efficiency]])
  )
)</f>
        <v/>
      </c>
      <c r="BM11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14" s="163" t="str">
        <f>IF(
  Weather_Hyderabad[[#This Row],[Needed]]="",
  "",
  IF(
    Weather_Hyderabad[[#This Row],[Needed]]="Irrigate",
    ROUND(
      SUM(Nutrient_Uptake_Wheat_Farid2006[Daily_N_req]) / MAX(1, $AE$1),
      2
    ),
    0
  )
)</f>
        <v/>
      </c>
      <c r="BO114" s="5" t="str">
        <f>IF(
  Weather_Hyderabad[[#This Row],[Needed]]="",
  "",
  IF(
    Weather_Hyderabad[[#This Row],[Needed]]="Irrigate",
    ROUND(
      SUM(Nutrient_Uptake_Wheat_Farid2006[Daily_P_req]) / MAX(1, $AE$1),
      2
    ),
    0
  )
)</f>
        <v/>
      </c>
      <c r="BP114" s="32" t="str">
        <f>IF(
  Weather_Hyderabad[[#This Row],[Needed]]="",
  "",
  IF(
    Weather_Hyderabad[[#This Row],[Needed]]="Irrigate",
    ROUND(
      SUM(Nutrient_Uptake_Wheat_Farid2006[Daily_K_req]) / MAX(1, $AE$1),
      2
    ),
    0
  )
)</f>
        <v/>
      </c>
    </row>
    <row r="115" spans="1:68" x14ac:dyDescent="0.15">
      <c r="A115" s="167">
        <v>45039</v>
      </c>
      <c r="B115" s="6">
        <f>MONTH(Weather_Hyderabad[[#This Row],[Date]])</f>
        <v>4</v>
      </c>
      <c r="C115" s="6">
        <f>YEAR(Weather_Hyderabad[[#This Row],[Date]])</f>
        <v>2023</v>
      </c>
      <c r="D115" s="6">
        <f>DATEDIF(DATE(YEAR(Weather_Hyderabad[[#This Row],[Date]]),1,1),Weather_Hyderabad[[#This Row],[Date]],"d")+1</f>
        <v>113</v>
      </c>
      <c r="E11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8.296124984485665</v>
      </c>
      <c r="F115" s="5">
        <v>23.9</v>
      </c>
      <c r="G115" s="5">
        <v>39.799999999999997</v>
      </c>
      <c r="H115" s="32">
        <f t="shared" si="6"/>
        <v>31.849999999999998</v>
      </c>
      <c r="I115" s="5">
        <v>11.4365388888888</v>
      </c>
      <c r="J115" s="5">
        <v>12.9317222222222</v>
      </c>
      <c r="K115" s="5">
        <f>_xlfn.LET(
  _xlpm.H, Weather_Hyderabad[[#This Row],[SS (hrs)]],
  _xlpm.N, Weather_Hyderabad[[#This Row],[DL (hrs)]],
  _xlpm.Ra, Weather_Hyderabad[[#This Row],[Ra]],
  _xlpm.a, 0.25,
  _xlpm.b, 0.5,
  (_xlpm.a + _xlpm.b * (_xlpm.H / _xlpm.N)) * _xlpm.Ra
)</f>
        <v>26.508168677800423</v>
      </c>
      <c r="L115" s="5">
        <v>30</v>
      </c>
      <c r="M115" s="5">
        <v>6.6</v>
      </c>
      <c r="N115" s="5">
        <v>3.7545833333333301</v>
      </c>
      <c r="O115" s="5">
        <v>1.9890000000000001</v>
      </c>
      <c r="P115" s="5">
        <v>34.9</v>
      </c>
      <c r="Q115" s="5">
        <v>0</v>
      </c>
      <c r="R115" s="5">
        <v>8.07</v>
      </c>
      <c r="S115" s="200" cm="1">
        <f t="array" ref="S11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25</v>
      </c>
      <c r="T115" s="6" cm="1">
        <f t="array" ref="T11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15" s="115" cm="1">
        <f t="array" ref="U115" xml:space="preserve"> Weather_Hyderabad[[#This Row],[DTM]]
  - _xlfn.XLOOKUP(
      1,
      (CropNorms_Wheat[Crop_Name]=$T$1)
    * (CropNorms_Wheat[Variety_Name]=$V$1),
      CropNorms_Wheat[Days_to_Ripening])</f>
        <v>-51.474567543804255</v>
      </c>
      <c r="V115" s="202" cm="1">
        <f t="array" ref="V115" xml:space="preserve"> Weather_Hyderabad[[#This Row],[Daily_GDD]] *
  _xlfn.XLOOKUP(
    1,
    (CropNorms_Wheat[Crop_Name]=$T$1) *
    (CropNorms_Wheat[Variety_Name]=$V$1),
    CropNorms_Wheat[GDD_Adjust],
    1
  )</f>
        <v>19.053247609627416</v>
      </c>
      <c r="W115" s="6" t="str">
        <f>IF(OR(Weather_Hyderabad[[#This Row],[Cum_GDD]]="", Weather_Hyderabad[[#This Row],[Date]]&lt;Trials!$F$79), "", Weather_Hyderabad[[#This Row],[Date]]-Trials!$F$79+1)</f>
        <v/>
      </c>
      <c r="X115" s="5" t="str" cm="1">
        <f t="array" ref="X11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15" s="212" t="str" cm="1">
        <f t="array" ref="Y11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15" s="5">
        <f t="shared" si="5"/>
        <v>0</v>
      </c>
      <c r="AA115"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15" s="5" t="str">
        <f>IF(Weather_Hyderabad[[#This Row],[Cum_GDD]]="", "",IF(
  Weather_Hyderabad[[#This Row],[Crop_Day]]="",
  "",_xlfn.LET(
  _xlpm.Kc, N(Weather_Hyderabad[[#This Row],[Kc]]),           _xlpm.ETo, N(Weather_Hyderabad[[#This Row],[ETo/Day]]),
  _xlpm.ETc, _xlpm.Kc * _xlpm.ETo,
  ROUND(_xlpm.ETc, 2)
)))</f>
        <v/>
      </c>
      <c r="AC115" s="5" t="str" cm="1">
        <f t="array" ref="AC115">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15" s="5" t="str">
        <f>IF(Weather_Hyderabad[[#This Row],[Cum_GDD]]="", "",IF(W115 = 1, ($Q$1/100)*AC115*10, IF(AND(ISNUMBER(AD114), ISNUMBER(Z115), ISNUMBER(AB115)), AD114 + Z115 - AB115 + IF(ISNUMBER(AG114), AG114, 0), "")))</f>
        <v/>
      </c>
      <c r="AE115" s="5" t="str">
        <f>IF(
  Weather_Hyderabad[[#This Row],[Principal Stage]]="",
  "",IF(AND(AD115&lt;(($Q$1/100)*AC115*10),(($Q$1/100)*AC115*10), W115&lt;=Trials!$H$79-8), "Irrigate", ""))</f>
        <v/>
      </c>
      <c r="AF115" s="5" t="str">
        <f>IF(
  Weather_Hyderabad[[#This Row],[Principal Stage]]="",
  "",IF(AE115="Irrigate",(($Q$1/100)*AC115*10)-AD115,""))</f>
        <v/>
      </c>
      <c r="AG115" s="32" t="str">
        <f ca="1">IF(AND(W115 &lt;= Trials!$H$79-8, AE115 = "Irrigate"),
    IF(Trials!$L$79 &gt; 1,
        Trials!$L$79 / MAX(VLOOKUP(Trials!$M$80, Soil!$B$8:$U$19, 19, FALSE),
                     MIN((Trials!$L$79 / ((VLOOKUP(Trials!$M$80,Soil!$B$8:$UC$19, 2, FALSE)/100)*AC115*10)),
                         VLOOKUP(Trials!$M$80, Soil!$B$8:$U$19, 20, FALSE))),
        (Trials!$L$79 - SUM(AG$2:AG114)) / (MAX(VLOOKUP(Trials!$M$80, Soil!$B$8:$U$19, 19, FALSE),
                                         MIN(((Trials!$L$79 - SUM(AG$2:AG114)) / ((VLOOKUP(Trials!$M$80,Soil!$B$8:$UC$19, 2, FALSE)/100)*AC115*10)),
                                             VLOOKUP(Trials!$M$80, Soil!$B$8:$U$19, 20, FALSE)) +
                                             (VLOOKUP(Trials!$M$80, Soil!$B$8:$U$19, 20, FALSE) -
                                              VLOOKUP(Trials!$M$80, Soil!$B$8:$U$19, 19, FALSE)) / 2))
    ),
    ""
)</f>
        <v/>
      </c>
      <c r="AH115" s="222" t="str" cm="1">
        <f t="array" ref="AH11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15" s="222" t="str" cm="1">
        <f t="array" ref="AI11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15" s="222" t="str" cm="1">
        <f t="array" ref="AJ11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15" s="163" t="str" cm="1">
        <f t="array" ref="AK115">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15"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15"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15"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1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1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9°</v>
      </c>
      <c r="AQ115"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1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15" s="5" t="str">
        <f>IF(
  Weather_Hyderabad[[#This Row],[Principal Stage]]="",
  "",
  _xlfn.LET(
    _xlpm.prevPool,  N(AS11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14)
        )
      ),
    _xlpm.newPool
  )
)</f>
        <v/>
      </c>
      <c r="AT115" s="5" t="str">
        <f>IF(
  Weather_Hyderabad[[#This Row],[Principal Stage]]="",
  "",
  _xlfn.LET(
    _xlpm.prevPool, N(AS114),
    _xlpm.rd,       N(Weather_Hyderabad[[#This Row],[Root_Depth]]),
    _xlpm.sd,       N(15),
    _xlpm.frac,     MIN(1, _xlpm.rd/_xlpm.sd),
    MAX(0, _xlpm.prevPool * _xlpm.frac)
  )
)</f>
        <v/>
      </c>
      <c r="AU115" s="5" t="str">
        <f>IF(
  Weather_Hyderabad[[#This Row],[Principal Stage]]="",
  "",
  SUMIFS(
    Nutrient_Uptake_Wheat_Farid2006[Daily_N_req],
    Weather_Hyderabad[Crop_Day], "&gt;1",
    Weather_Hyderabad[Crop_Day], "&lt;=" &amp; Weather_Hyderabad[[#This Row],[Crop_Day]]
  )
)</f>
        <v/>
      </c>
      <c r="AV115" s="5" t="str">
        <f>IF(
  Weather_Hyderabad[[#This Row],[Principal Stage]]="",
  "",
  SUMIFS(
   Nutrient_Uptake_Wheat_Farid2006[Daily_N_Uptake],
    Weather_Hyderabad[Crop_Day], "&lt;=" &amp; Weather_Hyderabad[[#This Row],[Crop_Day]]
  )
)</f>
        <v/>
      </c>
      <c r="AW115" s="5" t="str">
        <f>IF(
  Weather_Hyderabad[[#This Row],[Principal Stage]]="",
  "",
  MIN(
    1,
    Nutrient_Uptake_Wheat_Farid2006[[#This Row],[Cum_N_uptake]] / MAX(1, Nutrient_Uptake_Wheat_Farid2006[[#This Row],[Cum_N_req]])
  )
)</f>
        <v/>
      </c>
      <c r="AX115"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1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15" s="5" t="str">
        <f>IF(
  Weather_Hyderabad[[#This Row],[Principal Stage]]="",
  "",
  _xlfn.LET(
    _xlpm.prevPool,  N(AZ11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14)
        )
      ),
    _xlpm.newPool
  )
)</f>
        <v/>
      </c>
      <c r="BA115" s="5" t="str">
        <f>IF(
  Weather_Hyderabad[[#This Row],[Principal Stage]]="",
  "",
  _xlfn.LET(
    _xlpm.prevPool, N(AZ114),
    _xlpm.rd,       N(Weather_Hyderabad[[#This Row],[Root_Depth]]),
    _xlpm.sd,       N(15),
    _xlpm.frac,     MIN(1, _xlpm.rd/_xlpm.sd),
    MAX(0, _xlpm.prevPool * _xlpm.frac)
  )
)</f>
        <v/>
      </c>
      <c r="BB115" s="5" t="str">
        <f>IF(
  Weather_Hyderabad[[#This Row],[Principal Stage]]="",
  "",
  SUMIFS(
    Nutrient_Uptake_Wheat_Farid2006[Daily_P_req],
    Weather_Hyderabad[Crop_Day], "&gt;1",
    Weather_Hyderabad[Crop_Day], "&lt;=" &amp; Weather_Hyderabad[[#This Row],[Crop_Day]]
  )
)</f>
        <v/>
      </c>
      <c r="BC115" s="5" t="str">
        <f>IF(
  Weather_Hyderabad[[#This Row],[Principal Stage]]="",
  "",
  SUMIFS(
   Nutrient_Uptake_Wheat_Farid2006[Daily_P_Uptake],
    Weather_Hyderabad[Crop_Day], "&lt;=" &amp; Weather_Hyderabad[[#This Row],[Crop_Day]]
  )
)</f>
        <v/>
      </c>
      <c r="BD115" s="5" t="str">
        <f>IF(
  Weather_Hyderabad[[#This Row],[Principal Stage]]="",
  "",
  MIN(
    1,
    Nutrient_Uptake_Wheat_Farid2006[[#This Row],[Cum_P_uptake]] / MAX(1, Nutrient_Uptake_Wheat_Farid2006[[#This Row],[Cum_P_req]])
  )
)</f>
        <v/>
      </c>
      <c r="BE115"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1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15" s="5" t="str">
        <f>IF(
  Weather_Hyderabad[[#This Row],[Principal Stage]]="",
  "",
  _xlfn.LET(
    _xlpm.prevPool,  N(BG11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14)
        )
      ),
    _xlpm.newPool
  )
)</f>
        <v/>
      </c>
      <c r="BH115" s="5" t="str">
        <f>IF(
  Weather_Hyderabad[[#This Row],[Principal Stage]]="",
  "",
  _xlfn.LET(
    _xlpm.prevPool, N(BG114),
    _xlpm.rd,       N(Weather_Hyderabad[[#This Row],[Root_Depth]]),
    _xlpm.sd,       N(15),
    _xlpm.frac,     MIN(1, _xlpm.rd/_xlpm.sd),
    MAX(0, _xlpm.prevPool * _xlpm.frac)
  )
)</f>
        <v/>
      </c>
      <c r="BI115" s="5" t="str">
        <f>IF(
  Weather_Hyderabad[[#This Row],[Principal Stage]]="",
  "",
  SUMIFS(
    Nutrient_Uptake_Wheat_Farid2006[Daily_K_req],
    Weather_Hyderabad[Crop_Day], "&gt;1",
    Weather_Hyderabad[Crop_Day], "&lt;=" &amp; Weather_Hyderabad[[#This Row],[Crop_Day]]
  )
)</f>
        <v/>
      </c>
      <c r="BJ115" s="5" t="str">
        <f>IF(
  Weather_Hyderabad[[#This Row],[Principal Stage]]="",
  "",
  SUMIFS(
   Nutrient_Uptake_Wheat_Farid2006[Daily_K_Uptake],
    Weather_Hyderabad[Crop_Day], "&lt;=" &amp; Weather_Hyderabad[[#This Row],[Crop_Day]]
  )
)</f>
        <v/>
      </c>
      <c r="BK115" s="32" t="str">
        <f>IF(
  Weather_Hyderabad[[#This Row],[Principal Stage]]="",
  "",
  MIN(
    1,
    Nutrient_Uptake_Wheat_Farid2006[[#This Row],[Cum_K_Uptake]] / MAX(1, Nutrient_Uptake_Wheat_Farid2006[[#This Row],[Cum_K_req]])
  )
)</f>
        <v/>
      </c>
      <c r="BL115" s="5" t="str">
        <f>IF(
  Weather_Hyderabad[[#This Row],[Principal Stage]]="",
  "",
  MIN(
    N(Nutrient_Uptake_Wheat_Farid2006[[#This Row],[N_Efficiency]]),
    N(Nutrient_Uptake_Wheat_Farid2006[[#This Row],[P_Efficiency]]),
    N(Nutrient_Uptake_Wheat_Farid2006[[#This Row],[K_Efficiency]])
  )
)</f>
        <v/>
      </c>
      <c r="BM11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15" s="163" t="str">
        <f>IF(
  Weather_Hyderabad[[#This Row],[Needed]]="",
  "",
  IF(
    Weather_Hyderabad[[#This Row],[Needed]]="Irrigate",
    ROUND(
      SUM(Nutrient_Uptake_Wheat_Farid2006[Daily_N_req]) / MAX(1, $AE$1),
      2
    ),
    0
  )
)</f>
        <v/>
      </c>
      <c r="BO115" s="5" t="str">
        <f>IF(
  Weather_Hyderabad[[#This Row],[Needed]]="",
  "",
  IF(
    Weather_Hyderabad[[#This Row],[Needed]]="Irrigate",
    ROUND(
      SUM(Nutrient_Uptake_Wheat_Farid2006[Daily_P_req]) / MAX(1, $AE$1),
      2
    ),
    0
  )
)</f>
        <v/>
      </c>
      <c r="BP115" s="32" t="str">
        <f>IF(
  Weather_Hyderabad[[#This Row],[Needed]]="",
  "",
  IF(
    Weather_Hyderabad[[#This Row],[Needed]]="Irrigate",
    ROUND(
      SUM(Nutrient_Uptake_Wheat_Farid2006[Daily_K_req]) / MAX(1, $AE$1),
      2
    ),
    0
  )
)</f>
        <v/>
      </c>
    </row>
    <row r="116" spans="1:68" x14ac:dyDescent="0.15">
      <c r="A116" s="167">
        <v>45040</v>
      </c>
      <c r="B116" s="6">
        <f>MONTH(Weather_Hyderabad[[#This Row],[Date]])</f>
        <v>4</v>
      </c>
      <c r="C116" s="6">
        <f>YEAR(Weather_Hyderabad[[#This Row],[Date]])</f>
        <v>2023</v>
      </c>
      <c r="D116" s="6">
        <f>DATEDIF(DATE(YEAR(Weather_Hyderabad[[#This Row],[Date]]),1,1),Weather_Hyderabad[[#This Row],[Date]],"d")+1</f>
        <v>114</v>
      </c>
      <c r="E11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8.3876967329807</v>
      </c>
      <c r="F116" s="5">
        <v>22.6</v>
      </c>
      <c r="G116" s="5">
        <v>40.1</v>
      </c>
      <c r="H116" s="32">
        <f t="shared" si="6"/>
        <v>31.35</v>
      </c>
      <c r="I116" s="5">
        <v>11.260486111111099</v>
      </c>
      <c r="J116" s="5">
        <v>12.95415</v>
      </c>
      <c r="K116" s="5">
        <f>_xlfn.LET(
  _xlpm.H, Weather_Hyderabad[[#This Row],[SS (hrs)]],
  _xlpm.N, Weather_Hyderabad[[#This Row],[DL (hrs)]],
  _xlpm.Ra, Weather_Hyderabad[[#This Row],[Ra]],
  _xlpm.a, 0.25,
  _xlpm.b, 0.5,
  (_xlpm.a + _xlpm.b * (_xlpm.H / _xlpm.N)) * _xlpm.Ra
)</f>
        <v>26.281312039618385</v>
      </c>
      <c r="L116" s="5">
        <v>27</v>
      </c>
      <c r="M116" s="5">
        <v>7.1</v>
      </c>
      <c r="N116" s="5">
        <v>3.9191666666666598</v>
      </c>
      <c r="O116" s="5">
        <v>1.4365000000000001</v>
      </c>
      <c r="P116" s="5">
        <v>35</v>
      </c>
      <c r="Q116" s="5">
        <v>0</v>
      </c>
      <c r="R116" s="5">
        <v>7.4</v>
      </c>
      <c r="S116" s="200" cm="1">
        <f t="array" ref="S11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600000000000001</v>
      </c>
      <c r="T116" s="6" cm="1">
        <f t="array" ref="T11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16" s="115" cm="1">
        <f t="array" ref="U116" xml:space="preserve"> Weather_Hyderabad[[#This Row],[DTM]]
  - _xlfn.XLOOKUP(
      1,
      (CropNorms_Wheat[Crop_Name]=$T$1)
    * (CropNorms_Wheat[Variety_Name]=$V$1),
      CropNorms_Wheat[Days_to_Ripening])</f>
        <v>-51.474567543804255</v>
      </c>
      <c r="V116" s="202" cm="1">
        <f t="array" ref="V116" xml:space="preserve"> Weather_Hyderabad[[#This Row],[Daily_GDD]] *
  _xlfn.XLOOKUP(
    1,
    (CropNorms_Wheat[Crop_Name]=$T$1) *
    (CropNorms_Wheat[Variety_Name]=$V$1),
    CropNorms_Wheat[GDD_Adjust],
    1
  )</f>
        <v>18.409891196834803</v>
      </c>
      <c r="W116" s="6" t="str">
        <f>IF(OR(Weather_Hyderabad[[#This Row],[Cum_GDD]]="", Weather_Hyderabad[[#This Row],[Date]]&lt;Trials!$F$79), "", Weather_Hyderabad[[#This Row],[Date]]-Trials!$F$79+1)</f>
        <v/>
      </c>
      <c r="X116" s="5" t="str" cm="1">
        <f t="array" ref="X11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16" s="212" t="str" cm="1">
        <f t="array" ref="Y11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16" s="5">
        <f t="shared" si="5"/>
        <v>0</v>
      </c>
      <c r="AA116"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16" s="5" t="str">
        <f>IF(Weather_Hyderabad[[#This Row],[Cum_GDD]]="", "",IF(
  Weather_Hyderabad[[#This Row],[Crop_Day]]="",
  "",_xlfn.LET(
  _xlpm.Kc, N(Weather_Hyderabad[[#This Row],[Kc]]),           _xlpm.ETo, N(Weather_Hyderabad[[#This Row],[ETo/Day]]),
  _xlpm.ETc, _xlpm.Kc * _xlpm.ETo,
  ROUND(_xlpm.ETc, 2)
)))</f>
        <v/>
      </c>
      <c r="AC116" s="5" t="str" cm="1">
        <f t="array" ref="AC116">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16" s="5" t="str">
        <f>IF(Weather_Hyderabad[[#This Row],[Cum_GDD]]="", "",IF(W116 = 1, ($Q$1/100)*AC116*10, IF(AND(ISNUMBER(AD115), ISNUMBER(Z116), ISNUMBER(AB116)), AD115 + Z116 - AB116 + IF(ISNUMBER(AG115), AG115, 0), "")))</f>
        <v/>
      </c>
      <c r="AE116" s="5" t="str">
        <f>IF(
  Weather_Hyderabad[[#This Row],[Principal Stage]]="",
  "",IF(AND(AD116&lt;(($Q$1/100)*AC116*10),(($Q$1/100)*AC116*10), W116&lt;=Trials!$H$79-8), "Irrigate", ""))</f>
        <v/>
      </c>
      <c r="AF116" s="5" t="str">
        <f>IF(
  Weather_Hyderabad[[#This Row],[Principal Stage]]="",
  "",IF(AE116="Irrigate",(($Q$1/100)*AC116*10)-AD116,""))</f>
        <v/>
      </c>
      <c r="AG116" s="32" t="str">
        <f ca="1">IF(AND(W116 &lt;= Trials!$H$79-8, AE116 = "Irrigate"),
    IF(Trials!$L$79 &gt; 1,
        Trials!$L$79 / MAX(VLOOKUP(Trials!$M$80, Soil!$B$8:$U$19, 19, FALSE),
                     MIN((Trials!$L$79 / ((VLOOKUP(Trials!$M$80,Soil!$B$8:$UC$19, 2, FALSE)/100)*AC116*10)),
                         VLOOKUP(Trials!$M$80, Soil!$B$8:$U$19, 20, FALSE))),
        (Trials!$L$79 - SUM(AG$2:AG115)) / (MAX(VLOOKUP(Trials!$M$80, Soil!$B$8:$U$19, 19, FALSE),
                                         MIN(((Trials!$L$79 - SUM(AG$2:AG115)) / ((VLOOKUP(Trials!$M$80,Soil!$B$8:$UC$19, 2, FALSE)/100)*AC116*10)),
                                             VLOOKUP(Trials!$M$80, Soil!$B$8:$U$19, 20, FALSE)) +
                                             (VLOOKUP(Trials!$M$80, Soil!$B$8:$U$19, 20, FALSE) -
                                              VLOOKUP(Trials!$M$80, Soil!$B$8:$U$19, 19, FALSE)) / 2))
    ),
    ""
)</f>
        <v/>
      </c>
      <c r="AH116" s="222" t="str" cm="1">
        <f t="array" ref="AH11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16" s="222" t="str" cm="1">
        <f t="array" ref="AI11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16" s="222" t="str" cm="1">
        <f t="array" ref="AJ11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16" s="163" t="str" cm="1">
        <f t="array" ref="AK116">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16"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16"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16"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1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1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4°</v>
      </c>
      <c r="AQ116"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1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16" s="5" t="str">
        <f>IF(
  Weather_Hyderabad[[#This Row],[Principal Stage]]="",
  "",
  _xlfn.LET(
    _xlpm.prevPool,  N(AS11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15)
        )
      ),
    _xlpm.newPool
  )
)</f>
        <v/>
      </c>
      <c r="AT116" s="5" t="str">
        <f>IF(
  Weather_Hyderabad[[#This Row],[Principal Stage]]="",
  "",
  _xlfn.LET(
    _xlpm.prevPool, N(AS115),
    _xlpm.rd,       N(Weather_Hyderabad[[#This Row],[Root_Depth]]),
    _xlpm.sd,       N(15),
    _xlpm.frac,     MIN(1, _xlpm.rd/_xlpm.sd),
    MAX(0, _xlpm.prevPool * _xlpm.frac)
  )
)</f>
        <v/>
      </c>
      <c r="AU116" s="5" t="str">
        <f>IF(
  Weather_Hyderabad[[#This Row],[Principal Stage]]="",
  "",
  SUMIFS(
    Nutrient_Uptake_Wheat_Farid2006[Daily_N_req],
    Weather_Hyderabad[Crop_Day], "&gt;1",
    Weather_Hyderabad[Crop_Day], "&lt;=" &amp; Weather_Hyderabad[[#This Row],[Crop_Day]]
  )
)</f>
        <v/>
      </c>
      <c r="AV116" s="5" t="str">
        <f>IF(
  Weather_Hyderabad[[#This Row],[Principal Stage]]="",
  "",
  SUMIFS(
   Nutrient_Uptake_Wheat_Farid2006[Daily_N_Uptake],
    Weather_Hyderabad[Crop_Day], "&lt;=" &amp; Weather_Hyderabad[[#This Row],[Crop_Day]]
  )
)</f>
        <v/>
      </c>
      <c r="AW116" s="5" t="str">
        <f>IF(
  Weather_Hyderabad[[#This Row],[Principal Stage]]="",
  "",
  MIN(
    1,
    Nutrient_Uptake_Wheat_Farid2006[[#This Row],[Cum_N_uptake]] / MAX(1, Nutrient_Uptake_Wheat_Farid2006[[#This Row],[Cum_N_req]])
  )
)</f>
        <v/>
      </c>
      <c r="AX116"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1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16" s="5" t="str">
        <f>IF(
  Weather_Hyderabad[[#This Row],[Principal Stage]]="",
  "",
  _xlfn.LET(
    _xlpm.prevPool,  N(AZ11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15)
        )
      ),
    _xlpm.newPool
  )
)</f>
        <v/>
      </c>
      <c r="BA116" s="5" t="str">
        <f>IF(
  Weather_Hyderabad[[#This Row],[Principal Stage]]="",
  "",
  _xlfn.LET(
    _xlpm.prevPool, N(AZ115),
    _xlpm.rd,       N(Weather_Hyderabad[[#This Row],[Root_Depth]]),
    _xlpm.sd,       N(15),
    _xlpm.frac,     MIN(1, _xlpm.rd/_xlpm.sd),
    MAX(0, _xlpm.prevPool * _xlpm.frac)
  )
)</f>
        <v/>
      </c>
      <c r="BB116" s="5" t="str">
        <f>IF(
  Weather_Hyderabad[[#This Row],[Principal Stage]]="",
  "",
  SUMIFS(
    Nutrient_Uptake_Wheat_Farid2006[Daily_P_req],
    Weather_Hyderabad[Crop_Day], "&gt;1",
    Weather_Hyderabad[Crop_Day], "&lt;=" &amp; Weather_Hyderabad[[#This Row],[Crop_Day]]
  )
)</f>
        <v/>
      </c>
      <c r="BC116" s="5" t="str">
        <f>IF(
  Weather_Hyderabad[[#This Row],[Principal Stage]]="",
  "",
  SUMIFS(
   Nutrient_Uptake_Wheat_Farid2006[Daily_P_Uptake],
    Weather_Hyderabad[Crop_Day], "&lt;=" &amp; Weather_Hyderabad[[#This Row],[Crop_Day]]
  )
)</f>
        <v/>
      </c>
      <c r="BD116" s="5" t="str">
        <f>IF(
  Weather_Hyderabad[[#This Row],[Principal Stage]]="",
  "",
  MIN(
    1,
    Nutrient_Uptake_Wheat_Farid2006[[#This Row],[Cum_P_uptake]] / MAX(1, Nutrient_Uptake_Wheat_Farid2006[[#This Row],[Cum_P_req]])
  )
)</f>
        <v/>
      </c>
      <c r="BE116"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1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16" s="5" t="str">
        <f>IF(
  Weather_Hyderabad[[#This Row],[Principal Stage]]="",
  "",
  _xlfn.LET(
    _xlpm.prevPool,  N(BG11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15)
        )
      ),
    _xlpm.newPool
  )
)</f>
        <v/>
      </c>
      <c r="BH116" s="5" t="str">
        <f>IF(
  Weather_Hyderabad[[#This Row],[Principal Stage]]="",
  "",
  _xlfn.LET(
    _xlpm.prevPool, N(BG115),
    _xlpm.rd,       N(Weather_Hyderabad[[#This Row],[Root_Depth]]),
    _xlpm.sd,       N(15),
    _xlpm.frac,     MIN(1, _xlpm.rd/_xlpm.sd),
    MAX(0, _xlpm.prevPool * _xlpm.frac)
  )
)</f>
        <v/>
      </c>
      <c r="BI116" s="5" t="str">
        <f>IF(
  Weather_Hyderabad[[#This Row],[Principal Stage]]="",
  "",
  SUMIFS(
    Nutrient_Uptake_Wheat_Farid2006[Daily_K_req],
    Weather_Hyderabad[Crop_Day], "&gt;1",
    Weather_Hyderabad[Crop_Day], "&lt;=" &amp; Weather_Hyderabad[[#This Row],[Crop_Day]]
  )
)</f>
        <v/>
      </c>
      <c r="BJ116" s="5" t="str">
        <f>IF(
  Weather_Hyderabad[[#This Row],[Principal Stage]]="",
  "",
  SUMIFS(
   Nutrient_Uptake_Wheat_Farid2006[Daily_K_Uptake],
    Weather_Hyderabad[Crop_Day], "&lt;=" &amp; Weather_Hyderabad[[#This Row],[Crop_Day]]
  )
)</f>
        <v/>
      </c>
      <c r="BK116" s="32" t="str">
        <f>IF(
  Weather_Hyderabad[[#This Row],[Principal Stage]]="",
  "",
  MIN(
    1,
    Nutrient_Uptake_Wheat_Farid2006[[#This Row],[Cum_K_Uptake]] / MAX(1, Nutrient_Uptake_Wheat_Farid2006[[#This Row],[Cum_K_req]])
  )
)</f>
        <v/>
      </c>
      <c r="BL116" s="5" t="str">
        <f>IF(
  Weather_Hyderabad[[#This Row],[Principal Stage]]="",
  "",
  MIN(
    N(Nutrient_Uptake_Wheat_Farid2006[[#This Row],[N_Efficiency]]),
    N(Nutrient_Uptake_Wheat_Farid2006[[#This Row],[P_Efficiency]]),
    N(Nutrient_Uptake_Wheat_Farid2006[[#This Row],[K_Efficiency]])
  )
)</f>
        <v/>
      </c>
      <c r="BM11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16" s="163" t="str">
        <f>IF(
  Weather_Hyderabad[[#This Row],[Needed]]="",
  "",
  IF(
    Weather_Hyderabad[[#This Row],[Needed]]="Irrigate",
    ROUND(
      SUM(Nutrient_Uptake_Wheat_Farid2006[Daily_N_req]) / MAX(1, $AE$1),
      2
    ),
    0
  )
)</f>
        <v/>
      </c>
      <c r="BO116" s="5" t="str">
        <f>IF(
  Weather_Hyderabad[[#This Row],[Needed]]="",
  "",
  IF(
    Weather_Hyderabad[[#This Row],[Needed]]="Irrigate",
    ROUND(
      SUM(Nutrient_Uptake_Wheat_Farid2006[Daily_P_req]) / MAX(1, $AE$1),
      2
    ),
    0
  )
)</f>
        <v/>
      </c>
      <c r="BP116" s="32" t="str">
        <f>IF(
  Weather_Hyderabad[[#This Row],[Needed]]="",
  "",
  IF(
    Weather_Hyderabad[[#This Row],[Needed]]="Irrigate",
    ROUND(
      SUM(Nutrient_Uptake_Wheat_Farid2006[Daily_K_req]) / MAX(1, $AE$1),
      2
    ),
    0
  )
)</f>
        <v/>
      </c>
    </row>
    <row r="117" spans="1:68" x14ac:dyDescent="0.15">
      <c r="A117" s="167">
        <v>45041</v>
      </c>
      <c r="B117" s="6">
        <f>MONTH(Weather_Hyderabad[[#This Row],[Date]])</f>
        <v>4</v>
      </c>
      <c r="C117" s="6">
        <f>YEAR(Weather_Hyderabad[[#This Row],[Date]])</f>
        <v>2023</v>
      </c>
      <c r="D117" s="6">
        <f>DATEDIF(DATE(YEAR(Weather_Hyderabad[[#This Row],[Date]]),1,1),Weather_Hyderabad[[#This Row],[Date]],"d")+1</f>
        <v>115</v>
      </c>
      <c r="E11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8.477008327528495</v>
      </c>
      <c r="F117" s="5">
        <v>25</v>
      </c>
      <c r="G117" s="5">
        <v>41</v>
      </c>
      <c r="H117" s="32">
        <f t="shared" si="6"/>
        <v>33</v>
      </c>
      <c r="I117" s="5">
        <v>9.6203777777777706</v>
      </c>
      <c r="J117" s="5">
        <v>12.976336111111101</v>
      </c>
      <c r="K117" s="5">
        <f>_xlfn.LET(
  _xlpm.H, Weather_Hyderabad[[#This Row],[SS (hrs)]],
  _xlpm.N, Weather_Hyderabad[[#This Row],[DL (hrs)]],
  _xlpm.Ra, Weather_Hyderabad[[#This Row],[Ra]],
  _xlpm.a, 0.25,
  _xlpm.b, 0.5,
  (_xlpm.a + _xlpm.b * (_xlpm.H / _xlpm.N)) * _xlpm.Ra
)</f>
        <v>23.882267184911466</v>
      </c>
      <c r="L117" s="5">
        <v>27</v>
      </c>
      <c r="M117" s="5">
        <v>8</v>
      </c>
      <c r="N117" s="5">
        <v>3.9270833333333299</v>
      </c>
      <c r="O117" s="5">
        <v>1.8655000000000002</v>
      </c>
      <c r="P117" s="5">
        <v>35.200000000000003</v>
      </c>
      <c r="Q117" s="5">
        <v>0</v>
      </c>
      <c r="R117" s="5">
        <v>7.62</v>
      </c>
      <c r="S117" s="200" cm="1">
        <f t="array" ref="S11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8</v>
      </c>
      <c r="T117" s="6" cm="1">
        <f t="array" ref="T11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17" s="115" cm="1">
        <f t="array" ref="U117" xml:space="preserve"> Weather_Hyderabad[[#This Row],[DTM]]
  - _xlfn.XLOOKUP(
      1,
      (CropNorms_Wheat[Crop_Name]=$T$1)
    * (CropNorms_Wheat[Variety_Name]=$V$1),
      CropNorms_Wheat[Days_to_Ripening])</f>
        <v>-51.474567543804255</v>
      </c>
      <c r="V117" s="202" cm="1">
        <f t="array" ref="V117" xml:space="preserve"> Weather_Hyderabad[[#This Row],[Daily_GDD]] *
  _xlfn.XLOOKUP(
    1,
    (CropNorms_Wheat[Crop_Name]=$T$1) *
    (CropNorms_Wheat[Variety_Name]=$V$1),
    CropNorms_Wheat[GDD_Adjust],
    1
  )</f>
        <v>19.597626112759627</v>
      </c>
      <c r="W117" s="6" t="str">
        <f>IF(OR(Weather_Hyderabad[[#This Row],[Cum_GDD]]="", Weather_Hyderabad[[#This Row],[Date]]&lt;Trials!$F$79), "", Weather_Hyderabad[[#This Row],[Date]]-Trials!$F$79+1)</f>
        <v/>
      </c>
      <c r="X117" s="5" t="str" cm="1">
        <f t="array" ref="X11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17" s="212" t="str" cm="1">
        <f t="array" ref="Y11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17" s="5">
        <f t="shared" si="5"/>
        <v>0</v>
      </c>
      <c r="AA117"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17" s="5" t="str">
        <f>IF(Weather_Hyderabad[[#This Row],[Cum_GDD]]="", "",IF(
  Weather_Hyderabad[[#This Row],[Crop_Day]]="",
  "",_xlfn.LET(
  _xlpm.Kc, N(Weather_Hyderabad[[#This Row],[Kc]]),           _xlpm.ETo, N(Weather_Hyderabad[[#This Row],[ETo/Day]]),
  _xlpm.ETc, _xlpm.Kc * _xlpm.ETo,
  ROUND(_xlpm.ETc, 2)
)))</f>
        <v/>
      </c>
      <c r="AC117" s="5" t="str" cm="1">
        <f t="array" ref="AC117">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17" s="5" t="str">
        <f>IF(Weather_Hyderabad[[#This Row],[Cum_GDD]]="", "",IF(W117 = 1, ($Q$1/100)*AC117*10, IF(AND(ISNUMBER(AD116), ISNUMBER(Z117), ISNUMBER(AB117)), AD116 + Z117 - AB117 + IF(ISNUMBER(AG116), AG116, 0), "")))</f>
        <v/>
      </c>
      <c r="AE117" s="5" t="str">
        <f>IF(
  Weather_Hyderabad[[#This Row],[Principal Stage]]="",
  "",IF(AND(AD117&lt;(($Q$1/100)*AC117*10),(($Q$1/100)*AC117*10), W117&lt;=Trials!$H$79-8), "Irrigate", ""))</f>
        <v/>
      </c>
      <c r="AF117" s="5" t="str">
        <f>IF(
  Weather_Hyderabad[[#This Row],[Principal Stage]]="",
  "",IF(AE117="Irrigate",(($Q$1/100)*AC117*10)-AD117,""))</f>
        <v/>
      </c>
      <c r="AG117" s="32" t="str">
        <f ca="1">IF(AND(W117 &lt;= Trials!$H$79-8, AE117 = "Irrigate"),
    IF(Trials!$L$79 &gt; 1,
        Trials!$L$79 / MAX(VLOOKUP(Trials!$M$80, Soil!$B$8:$U$19, 19, FALSE),
                     MIN((Trials!$L$79 / ((VLOOKUP(Trials!$M$80,Soil!$B$8:$UC$19, 2, FALSE)/100)*AC117*10)),
                         VLOOKUP(Trials!$M$80, Soil!$B$8:$U$19, 20, FALSE))),
        (Trials!$L$79 - SUM(AG$2:AG116)) / (MAX(VLOOKUP(Trials!$M$80, Soil!$B$8:$U$19, 19, FALSE),
                                         MIN(((Trials!$L$79 - SUM(AG$2:AG116)) / ((VLOOKUP(Trials!$M$80,Soil!$B$8:$UC$19, 2, FALSE)/100)*AC117*10)),
                                             VLOOKUP(Trials!$M$80, Soil!$B$8:$U$19, 20, FALSE)) +
                                             (VLOOKUP(Trials!$M$80, Soil!$B$8:$U$19, 20, FALSE) -
                                              VLOOKUP(Trials!$M$80, Soil!$B$8:$U$19, 19, FALSE)) / 2))
    ),
    ""
)</f>
        <v/>
      </c>
      <c r="AH117" s="222" t="str" cm="1">
        <f t="array" ref="AH11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17" s="222" t="str" cm="1">
        <f t="array" ref="AI11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17" s="222" t="str" cm="1">
        <f t="array" ref="AJ11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17" s="163" t="str" cm="1">
        <f t="array" ref="AK117">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17"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17"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17"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1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1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0°</v>
      </c>
      <c r="AQ117"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1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17" s="5" t="str">
        <f>IF(
  Weather_Hyderabad[[#This Row],[Principal Stage]]="",
  "",
  _xlfn.LET(
    _xlpm.prevPool,  N(AS11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16)
        )
      ),
    _xlpm.newPool
  )
)</f>
        <v/>
      </c>
      <c r="AT117" s="5" t="str">
        <f>IF(
  Weather_Hyderabad[[#This Row],[Principal Stage]]="",
  "",
  _xlfn.LET(
    _xlpm.prevPool, N(AS116),
    _xlpm.rd,       N(Weather_Hyderabad[[#This Row],[Root_Depth]]),
    _xlpm.sd,       N(15),
    _xlpm.frac,     MIN(1, _xlpm.rd/_xlpm.sd),
    MAX(0, _xlpm.prevPool * _xlpm.frac)
  )
)</f>
        <v/>
      </c>
      <c r="AU117" s="5" t="str">
        <f>IF(
  Weather_Hyderabad[[#This Row],[Principal Stage]]="",
  "",
  SUMIFS(
    Nutrient_Uptake_Wheat_Farid2006[Daily_N_req],
    Weather_Hyderabad[Crop_Day], "&gt;1",
    Weather_Hyderabad[Crop_Day], "&lt;=" &amp; Weather_Hyderabad[[#This Row],[Crop_Day]]
  )
)</f>
        <v/>
      </c>
      <c r="AV117" s="5" t="str">
        <f>IF(
  Weather_Hyderabad[[#This Row],[Principal Stage]]="",
  "",
  SUMIFS(
   Nutrient_Uptake_Wheat_Farid2006[Daily_N_Uptake],
    Weather_Hyderabad[Crop_Day], "&lt;=" &amp; Weather_Hyderabad[[#This Row],[Crop_Day]]
  )
)</f>
        <v/>
      </c>
      <c r="AW117" s="5" t="str">
        <f>IF(
  Weather_Hyderabad[[#This Row],[Principal Stage]]="",
  "",
  MIN(
    1,
    Nutrient_Uptake_Wheat_Farid2006[[#This Row],[Cum_N_uptake]] / MAX(1, Nutrient_Uptake_Wheat_Farid2006[[#This Row],[Cum_N_req]])
  )
)</f>
        <v/>
      </c>
      <c r="AX117"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1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17" s="5" t="str">
        <f>IF(
  Weather_Hyderabad[[#This Row],[Principal Stage]]="",
  "",
  _xlfn.LET(
    _xlpm.prevPool,  N(AZ11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16)
        )
      ),
    _xlpm.newPool
  )
)</f>
        <v/>
      </c>
      <c r="BA117" s="5" t="str">
        <f>IF(
  Weather_Hyderabad[[#This Row],[Principal Stage]]="",
  "",
  _xlfn.LET(
    _xlpm.prevPool, N(AZ116),
    _xlpm.rd,       N(Weather_Hyderabad[[#This Row],[Root_Depth]]),
    _xlpm.sd,       N(15),
    _xlpm.frac,     MIN(1, _xlpm.rd/_xlpm.sd),
    MAX(0, _xlpm.prevPool * _xlpm.frac)
  )
)</f>
        <v/>
      </c>
      <c r="BB117" s="5" t="str">
        <f>IF(
  Weather_Hyderabad[[#This Row],[Principal Stage]]="",
  "",
  SUMIFS(
    Nutrient_Uptake_Wheat_Farid2006[Daily_P_req],
    Weather_Hyderabad[Crop_Day], "&gt;1",
    Weather_Hyderabad[Crop_Day], "&lt;=" &amp; Weather_Hyderabad[[#This Row],[Crop_Day]]
  )
)</f>
        <v/>
      </c>
      <c r="BC117" s="5" t="str">
        <f>IF(
  Weather_Hyderabad[[#This Row],[Principal Stage]]="",
  "",
  SUMIFS(
   Nutrient_Uptake_Wheat_Farid2006[Daily_P_Uptake],
    Weather_Hyderabad[Crop_Day], "&lt;=" &amp; Weather_Hyderabad[[#This Row],[Crop_Day]]
  )
)</f>
        <v/>
      </c>
      <c r="BD117" s="5" t="str">
        <f>IF(
  Weather_Hyderabad[[#This Row],[Principal Stage]]="",
  "",
  MIN(
    1,
    Nutrient_Uptake_Wheat_Farid2006[[#This Row],[Cum_P_uptake]] / MAX(1, Nutrient_Uptake_Wheat_Farid2006[[#This Row],[Cum_P_req]])
  )
)</f>
        <v/>
      </c>
      <c r="BE117"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1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17" s="5" t="str">
        <f>IF(
  Weather_Hyderabad[[#This Row],[Principal Stage]]="",
  "",
  _xlfn.LET(
    _xlpm.prevPool,  N(BG11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16)
        )
      ),
    _xlpm.newPool
  )
)</f>
        <v/>
      </c>
      <c r="BH117" s="5" t="str">
        <f>IF(
  Weather_Hyderabad[[#This Row],[Principal Stage]]="",
  "",
  _xlfn.LET(
    _xlpm.prevPool, N(BG116),
    _xlpm.rd,       N(Weather_Hyderabad[[#This Row],[Root_Depth]]),
    _xlpm.sd,       N(15),
    _xlpm.frac,     MIN(1, _xlpm.rd/_xlpm.sd),
    MAX(0, _xlpm.prevPool * _xlpm.frac)
  )
)</f>
        <v/>
      </c>
      <c r="BI117" s="5" t="str">
        <f>IF(
  Weather_Hyderabad[[#This Row],[Principal Stage]]="",
  "",
  SUMIFS(
    Nutrient_Uptake_Wheat_Farid2006[Daily_K_req],
    Weather_Hyderabad[Crop_Day], "&gt;1",
    Weather_Hyderabad[Crop_Day], "&lt;=" &amp; Weather_Hyderabad[[#This Row],[Crop_Day]]
  )
)</f>
        <v/>
      </c>
      <c r="BJ117" s="5" t="str">
        <f>IF(
  Weather_Hyderabad[[#This Row],[Principal Stage]]="",
  "",
  SUMIFS(
   Nutrient_Uptake_Wheat_Farid2006[Daily_K_Uptake],
    Weather_Hyderabad[Crop_Day], "&lt;=" &amp; Weather_Hyderabad[[#This Row],[Crop_Day]]
  )
)</f>
        <v/>
      </c>
      <c r="BK117" s="32" t="str">
        <f>IF(
  Weather_Hyderabad[[#This Row],[Principal Stage]]="",
  "",
  MIN(
    1,
    Nutrient_Uptake_Wheat_Farid2006[[#This Row],[Cum_K_Uptake]] / MAX(1, Nutrient_Uptake_Wheat_Farid2006[[#This Row],[Cum_K_req]])
  )
)</f>
        <v/>
      </c>
      <c r="BL117" s="5" t="str">
        <f>IF(
  Weather_Hyderabad[[#This Row],[Principal Stage]]="",
  "",
  MIN(
    N(Nutrient_Uptake_Wheat_Farid2006[[#This Row],[N_Efficiency]]),
    N(Nutrient_Uptake_Wheat_Farid2006[[#This Row],[P_Efficiency]]),
    N(Nutrient_Uptake_Wheat_Farid2006[[#This Row],[K_Efficiency]])
  )
)</f>
        <v/>
      </c>
      <c r="BM11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17" s="163" t="str">
        <f>IF(
  Weather_Hyderabad[[#This Row],[Needed]]="",
  "",
  IF(
    Weather_Hyderabad[[#This Row],[Needed]]="Irrigate",
    ROUND(
      SUM(Nutrient_Uptake_Wheat_Farid2006[Daily_N_req]) / MAX(1, $AE$1),
      2
    ),
    0
  )
)</f>
        <v/>
      </c>
      <c r="BO117" s="5" t="str">
        <f>IF(
  Weather_Hyderabad[[#This Row],[Needed]]="",
  "",
  IF(
    Weather_Hyderabad[[#This Row],[Needed]]="Irrigate",
    ROUND(
      SUM(Nutrient_Uptake_Wheat_Farid2006[Daily_P_req]) / MAX(1, $AE$1),
      2
    ),
    0
  )
)</f>
        <v/>
      </c>
      <c r="BP117" s="32" t="str">
        <f>IF(
  Weather_Hyderabad[[#This Row],[Needed]]="",
  "",
  IF(
    Weather_Hyderabad[[#This Row],[Needed]]="Irrigate",
    ROUND(
      SUM(Nutrient_Uptake_Wheat_Farid2006[Daily_K_req]) / MAX(1, $AE$1),
      2
    ),
    0
  )
)</f>
        <v/>
      </c>
    </row>
    <row r="118" spans="1:68" x14ac:dyDescent="0.15">
      <c r="A118" s="167">
        <v>45042</v>
      </c>
      <c r="B118" s="6">
        <f>MONTH(Weather_Hyderabad[[#This Row],[Date]])</f>
        <v>4</v>
      </c>
      <c r="C118" s="6">
        <f>YEAR(Weather_Hyderabad[[#This Row],[Date]])</f>
        <v>2023</v>
      </c>
      <c r="D118" s="6">
        <f>DATEDIF(DATE(YEAR(Weather_Hyderabad[[#This Row],[Date]]),1,1),Weather_Hyderabad[[#This Row],[Date]],"d")+1</f>
        <v>116</v>
      </c>
      <c r="E11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8.564071146342172</v>
      </c>
      <c r="F118" s="5">
        <v>27.6</v>
      </c>
      <c r="G118" s="5">
        <v>38.1</v>
      </c>
      <c r="H118" s="32">
        <f t="shared" si="6"/>
        <v>32.85</v>
      </c>
      <c r="I118" s="5">
        <v>8.9919805555555499</v>
      </c>
      <c r="J118" s="5">
        <v>12.998255555555501</v>
      </c>
      <c r="K118" s="5">
        <f>_xlfn.LET(
  _xlpm.H, Weather_Hyderabad[[#This Row],[SS (hrs)]],
  _xlpm.N, Weather_Hyderabad[[#This Row],[DL (hrs)]],
  _xlpm.Ra, Weather_Hyderabad[[#This Row],[Ra]],
  _xlpm.a, 0.25,
  _xlpm.b, 0.5,
  (_xlpm.a + _xlpm.b * (_xlpm.H / _xlpm.N)) * _xlpm.Ra
)</f>
        <v>22.980014562301342</v>
      </c>
      <c r="L118" s="5">
        <v>25</v>
      </c>
      <c r="M118" s="5">
        <v>8.6</v>
      </c>
      <c r="N118" s="5">
        <v>3.7237499999999999</v>
      </c>
      <c r="O118" s="5">
        <v>3.1459999999999999</v>
      </c>
      <c r="P118" s="5">
        <v>34.4</v>
      </c>
      <c r="Q118" s="5">
        <v>0</v>
      </c>
      <c r="R118" s="5">
        <v>8.7899999999999991</v>
      </c>
      <c r="S118" s="200" cm="1">
        <f t="array" ref="S11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1</v>
      </c>
      <c r="T118" s="6" cm="1">
        <f t="array" ref="T11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18" s="115" cm="1">
        <f t="array" ref="U118" xml:space="preserve"> Weather_Hyderabad[[#This Row],[DTM]]
  - _xlfn.XLOOKUP(
      1,
      (CropNorms_Wheat[Crop_Name]=$T$1)
    * (CropNorms_Wheat[Variety_Name]=$V$1),
      CropNorms_Wheat[Days_to_Ripening])</f>
        <v>-51.474567543804255</v>
      </c>
      <c r="V118" s="202" cm="1">
        <f t="array" ref="V118" xml:space="preserve"> Weather_Hyderabad[[#This Row],[Daily_GDD]] *
  _xlfn.XLOOKUP(
    1,
    (CropNorms_Wheat[Crop_Name]=$T$1) *
    (CropNorms_Wheat[Variety_Name]=$V$1),
    CropNorms_Wheat[GDD_Adjust],
    1
  )</f>
        <v>20.884338938344857</v>
      </c>
      <c r="W118" s="6" t="str">
        <f>IF(OR(Weather_Hyderabad[[#This Row],[Cum_GDD]]="", Weather_Hyderabad[[#This Row],[Date]]&lt;Trials!$F$79), "", Weather_Hyderabad[[#This Row],[Date]]-Trials!$F$79+1)</f>
        <v/>
      </c>
      <c r="X118" s="5" t="str" cm="1">
        <f t="array" ref="X11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18" s="212" t="str" cm="1">
        <f t="array" ref="Y11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18" s="5">
        <f t="shared" si="5"/>
        <v>0</v>
      </c>
      <c r="AA118"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18" s="5" t="str">
        <f>IF(Weather_Hyderabad[[#This Row],[Cum_GDD]]="", "",IF(
  Weather_Hyderabad[[#This Row],[Crop_Day]]="",
  "",_xlfn.LET(
  _xlpm.Kc, N(Weather_Hyderabad[[#This Row],[Kc]]),           _xlpm.ETo, N(Weather_Hyderabad[[#This Row],[ETo/Day]]),
  _xlpm.ETc, _xlpm.Kc * _xlpm.ETo,
  ROUND(_xlpm.ETc, 2)
)))</f>
        <v/>
      </c>
      <c r="AC118" s="5" t="str" cm="1">
        <f t="array" ref="AC118">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18" s="5" t="str">
        <f>IF(Weather_Hyderabad[[#This Row],[Cum_GDD]]="", "",IF(W118 = 1, ($Q$1/100)*AC118*10, IF(AND(ISNUMBER(AD117), ISNUMBER(Z118), ISNUMBER(AB118)), AD117 + Z118 - AB118 + IF(ISNUMBER(AG117), AG117, 0), "")))</f>
        <v/>
      </c>
      <c r="AE118" s="5" t="str">
        <f>IF(
  Weather_Hyderabad[[#This Row],[Principal Stage]]="",
  "",IF(AND(AD118&lt;(($Q$1/100)*AC118*10),(($Q$1/100)*AC118*10), W118&lt;=Trials!$H$79-8), "Irrigate", ""))</f>
        <v/>
      </c>
      <c r="AF118" s="5" t="str">
        <f>IF(
  Weather_Hyderabad[[#This Row],[Principal Stage]]="",
  "",IF(AE118="Irrigate",(($Q$1/100)*AC118*10)-AD118,""))</f>
        <v/>
      </c>
      <c r="AG118" s="32" t="str">
        <f ca="1">IF(AND(W118 &lt;= Trials!$H$79-8, AE118 = "Irrigate"),
    IF(Trials!$L$79 &gt; 1,
        Trials!$L$79 / MAX(VLOOKUP(Trials!$M$80, Soil!$B$8:$U$19, 19, FALSE),
                     MIN((Trials!$L$79 / ((VLOOKUP(Trials!$M$80,Soil!$B$8:$UC$19, 2, FALSE)/100)*AC118*10)),
                         VLOOKUP(Trials!$M$80, Soil!$B$8:$U$19, 20, FALSE))),
        (Trials!$L$79 - SUM(AG$2:AG117)) / (MAX(VLOOKUP(Trials!$M$80, Soil!$B$8:$U$19, 19, FALSE),
                                         MIN(((Trials!$L$79 - SUM(AG$2:AG117)) / ((VLOOKUP(Trials!$M$80,Soil!$B$8:$UC$19, 2, FALSE)/100)*AC118*10)),
                                             VLOOKUP(Trials!$M$80, Soil!$B$8:$U$19, 20, FALSE)) +
                                             (VLOOKUP(Trials!$M$80, Soil!$B$8:$U$19, 20, FALSE) -
                                              VLOOKUP(Trials!$M$80, Soil!$B$8:$U$19, 19, FALSE)) / 2))
    ),
    ""
)</f>
        <v/>
      </c>
      <c r="AH118" s="222" t="str" cm="1">
        <f t="array" ref="AH11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18" s="222" t="str" cm="1">
        <f t="array" ref="AI11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18" s="222" t="str" cm="1">
        <f t="array" ref="AJ11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18" s="163" t="str" cm="1">
        <f t="array" ref="AK118">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18"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18"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18"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1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1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9°</v>
      </c>
      <c r="AQ118"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1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18" s="5" t="str">
        <f>IF(
  Weather_Hyderabad[[#This Row],[Principal Stage]]="",
  "",
  _xlfn.LET(
    _xlpm.prevPool,  N(AS11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17)
        )
      ),
    _xlpm.newPool
  )
)</f>
        <v/>
      </c>
      <c r="AT118" s="5" t="str">
        <f>IF(
  Weather_Hyderabad[[#This Row],[Principal Stage]]="",
  "",
  _xlfn.LET(
    _xlpm.prevPool, N(AS117),
    _xlpm.rd,       N(Weather_Hyderabad[[#This Row],[Root_Depth]]),
    _xlpm.sd,       N(15),
    _xlpm.frac,     MIN(1, _xlpm.rd/_xlpm.sd),
    MAX(0, _xlpm.prevPool * _xlpm.frac)
  )
)</f>
        <v/>
      </c>
      <c r="AU118" s="5" t="str">
        <f>IF(
  Weather_Hyderabad[[#This Row],[Principal Stage]]="",
  "",
  SUMIFS(
    Nutrient_Uptake_Wheat_Farid2006[Daily_N_req],
    Weather_Hyderabad[Crop_Day], "&gt;1",
    Weather_Hyderabad[Crop_Day], "&lt;=" &amp; Weather_Hyderabad[[#This Row],[Crop_Day]]
  )
)</f>
        <v/>
      </c>
      <c r="AV118" s="5" t="str">
        <f>IF(
  Weather_Hyderabad[[#This Row],[Principal Stage]]="",
  "",
  SUMIFS(
   Nutrient_Uptake_Wheat_Farid2006[Daily_N_Uptake],
    Weather_Hyderabad[Crop_Day], "&lt;=" &amp; Weather_Hyderabad[[#This Row],[Crop_Day]]
  )
)</f>
        <v/>
      </c>
      <c r="AW118" s="5" t="str">
        <f>IF(
  Weather_Hyderabad[[#This Row],[Principal Stage]]="",
  "",
  MIN(
    1,
    Nutrient_Uptake_Wheat_Farid2006[[#This Row],[Cum_N_uptake]] / MAX(1, Nutrient_Uptake_Wheat_Farid2006[[#This Row],[Cum_N_req]])
  )
)</f>
        <v/>
      </c>
      <c r="AX118"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1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18" s="5" t="str">
        <f>IF(
  Weather_Hyderabad[[#This Row],[Principal Stage]]="",
  "",
  _xlfn.LET(
    _xlpm.prevPool,  N(AZ11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17)
        )
      ),
    _xlpm.newPool
  )
)</f>
        <v/>
      </c>
      <c r="BA118" s="5" t="str">
        <f>IF(
  Weather_Hyderabad[[#This Row],[Principal Stage]]="",
  "",
  _xlfn.LET(
    _xlpm.prevPool, N(AZ117),
    _xlpm.rd,       N(Weather_Hyderabad[[#This Row],[Root_Depth]]),
    _xlpm.sd,       N(15),
    _xlpm.frac,     MIN(1, _xlpm.rd/_xlpm.sd),
    MAX(0, _xlpm.prevPool * _xlpm.frac)
  )
)</f>
        <v/>
      </c>
      <c r="BB118" s="5" t="str">
        <f>IF(
  Weather_Hyderabad[[#This Row],[Principal Stage]]="",
  "",
  SUMIFS(
    Nutrient_Uptake_Wheat_Farid2006[Daily_P_req],
    Weather_Hyderabad[Crop_Day], "&gt;1",
    Weather_Hyderabad[Crop_Day], "&lt;=" &amp; Weather_Hyderabad[[#This Row],[Crop_Day]]
  )
)</f>
        <v/>
      </c>
      <c r="BC118" s="5" t="str">
        <f>IF(
  Weather_Hyderabad[[#This Row],[Principal Stage]]="",
  "",
  SUMIFS(
   Nutrient_Uptake_Wheat_Farid2006[Daily_P_Uptake],
    Weather_Hyderabad[Crop_Day], "&lt;=" &amp; Weather_Hyderabad[[#This Row],[Crop_Day]]
  )
)</f>
        <v/>
      </c>
      <c r="BD118" s="5" t="str">
        <f>IF(
  Weather_Hyderabad[[#This Row],[Principal Stage]]="",
  "",
  MIN(
    1,
    Nutrient_Uptake_Wheat_Farid2006[[#This Row],[Cum_P_uptake]] / MAX(1, Nutrient_Uptake_Wheat_Farid2006[[#This Row],[Cum_P_req]])
  )
)</f>
        <v/>
      </c>
      <c r="BE118"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1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18" s="5" t="str">
        <f>IF(
  Weather_Hyderabad[[#This Row],[Principal Stage]]="",
  "",
  _xlfn.LET(
    _xlpm.prevPool,  N(BG11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17)
        )
      ),
    _xlpm.newPool
  )
)</f>
        <v/>
      </c>
      <c r="BH118" s="5" t="str">
        <f>IF(
  Weather_Hyderabad[[#This Row],[Principal Stage]]="",
  "",
  _xlfn.LET(
    _xlpm.prevPool, N(BG117),
    _xlpm.rd,       N(Weather_Hyderabad[[#This Row],[Root_Depth]]),
    _xlpm.sd,       N(15),
    _xlpm.frac,     MIN(1, _xlpm.rd/_xlpm.sd),
    MAX(0, _xlpm.prevPool * _xlpm.frac)
  )
)</f>
        <v/>
      </c>
      <c r="BI118" s="5" t="str">
        <f>IF(
  Weather_Hyderabad[[#This Row],[Principal Stage]]="",
  "",
  SUMIFS(
    Nutrient_Uptake_Wheat_Farid2006[Daily_K_req],
    Weather_Hyderabad[Crop_Day], "&gt;1",
    Weather_Hyderabad[Crop_Day], "&lt;=" &amp; Weather_Hyderabad[[#This Row],[Crop_Day]]
  )
)</f>
        <v/>
      </c>
      <c r="BJ118" s="5" t="str">
        <f>IF(
  Weather_Hyderabad[[#This Row],[Principal Stage]]="",
  "",
  SUMIFS(
   Nutrient_Uptake_Wheat_Farid2006[Daily_K_Uptake],
    Weather_Hyderabad[Crop_Day], "&lt;=" &amp; Weather_Hyderabad[[#This Row],[Crop_Day]]
  )
)</f>
        <v/>
      </c>
      <c r="BK118" s="32" t="str">
        <f>IF(
  Weather_Hyderabad[[#This Row],[Principal Stage]]="",
  "",
  MIN(
    1,
    Nutrient_Uptake_Wheat_Farid2006[[#This Row],[Cum_K_Uptake]] / MAX(1, Nutrient_Uptake_Wheat_Farid2006[[#This Row],[Cum_K_req]])
  )
)</f>
        <v/>
      </c>
      <c r="BL118" s="5" t="str">
        <f>IF(
  Weather_Hyderabad[[#This Row],[Principal Stage]]="",
  "",
  MIN(
    N(Nutrient_Uptake_Wheat_Farid2006[[#This Row],[N_Efficiency]]),
    N(Nutrient_Uptake_Wheat_Farid2006[[#This Row],[P_Efficiency]]),
    N(Nutrient_Uptake_Wheat_Farid2006[[#This Row],[K_Efficiency]])
  )
)</f>
        <v/>
      </c>
      <c r="BM11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18" s="163" t="str">
        <f>IF(
  Weather_Hyderabad[[#This Row],[Needed]]="",
  "",
  IF(
    Weather_Hyderabad[[#This Row],[Needed]]="Irrigate",
    ROUND(
      SUM(Nutrient_Uptake_Wheat_Farid2006[Daily_N_req]) / MAX(1, $AE$1),
      2
    ),
    0
  )
)</f>
        <v/>
      </c>
      <c r="BO118" s="5" t="str">
        <f>IF(
  Weather_Hyderabad[[#This Row],[Needed]]="",
  "",
  IF(
    Weather_Hyderabad[[#This Row],[Needed]]="Irrigate",
    ROUND(
      SUM(Nutrient_Uptake_Wheat_Farid2006[Daily_P_req]) / MAX(1, $AE$1),
      2
    ),
    0
  )
)</f>
        <v/>
      </c>
      <c r="BP118" s="32" t="str">
        <f>IF(
  Weather_Hyderabad[[#This Row],[Needed]]="",
  "",
  IF(
    Weather_Hyderabad[[#This Row],[Needed]]="Irrigate",
    ROUND(
      SUM(Nutrient_Uptake_Wheat_Farid2006[Daily_K_req]) / MAX(1, $AE$1),
      2
    ),
    0
  )
)</f>
        <v/>
      </c>
    </row>
    <row r="119" spans="1:68" x14ac:dyDescent="0.15">
      <c r="A119" s="167">
        <v>45043</v>
      </c>
      <c r="B119" s="6">
        <f>MONTH(Weather_Hyderabad[[#This Row],[Date]])</f>
        <v>4</v>
      </c>
      <c r="C119" s="6">
        <f>YEAR(Weather_Hyderabad[[#This Row],[Date]])</f>
        <v>2023</v>
      </c>
      <c r="D119" s="6">
        <f>DATEDIF(DATE(YEAR(Weather_Hyderabad[[#This Row],[Date]]),1,1),Weather_Hyderabad[[#This Row],[Date]],"d")+1</f>
        <v>117</v>
      </c>
      <c r="E11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8.648897965674301</v>
      </c>
      <c r="F119" s="5">
        <v>24.1</v>
      </c>
      <c r="G119" s="5">
        <v>35.200000000000003</v>
      </c>
      <c r="H119" s="32">
        <f t="shared" si="6"/>
        <v>29.650000000000002</v>
      </c>
      <c r="I119" s="5">
        <v>11.405999999999899</v>
      </c>
      <c r="J119" s="5">
        <v>13.0198916666666</v>
      </c>
      <c r="K119" s="5">
        <f>_xlfn.LET(
  _xlpm.H, Weather_Hyderabad[[#This Row],[SS (hrs)]],
  _xlpm.N, Weather_Hyderabad[[#This Row],[DL (hrs)]],
  _xlpm.Ra, Weather_Hyderabad[[#This Row],[Ra]],
  _xlpm.a, 0.25,
  _xlpm.b, 0.5,
  (_xlpm.a + _xlpm.b * (_xlpm.H / _xlpm.N)) * _xlpm.Ra
)</f>
        <v>26.591295081348449</v>
      </c>
      <c r="L119" s="5">
        <v>50</v>
      </c>
      <c r="M119" s="5">
        <v>16.5</v>
      </c>
      <c r="N119" s="5">
        <v>2.2454166666666602</v>
      </c>
      <c r="O119" s="5">
        <v>3.6205000000000003</v>
      </c>
      <c r="P119" s="5">
        <v>33</v>
      </c>
      <c r="Q119" s="5">
        <v>0</v>
      </c>
      <c r="R119" s="5">
        <v>8.0299999999999994</v>
      </c>
      <c r="S119" s="200" cm="1">
        <f t="array" ref="S11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350000000000001</v>
      </c>
      <c r="T119" s="6" cm="1">
        <f t="array" ref="T11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19" s="115" cm="1">
        <f t="array" ref="U119" xml:space="preserve"> Weather_Hyderabad[[#This Row],[DTM]]
  - _xlfn.XLOOKUP(
      1,
      (CropNorms_Wheat[Crop_Name]=$T$1)
    * (CropNorms_Wheat[Variety_Name]=$V$1),
      CropNorms_Wheat[Days_to_Ripening])</f>
        <v>-51.474567543804255</v>
      </c>
      <c r="V119" s="202" cm="1">
        <f t="array" ref="V119" xml:space="preserve"> Weather_Hyderabad[[#This Row],[Daily_GDD]] *
  _xlfn.XLOOKUP(
    1,
    (CropNorms_Wheat[Crop_Name]=$T$1) *
    (CropNorms_Wheat[Variety_Name]=$V$1),
    CropNorms_Wheat[GDD_Adjust],
    1
  )</f>
        <v>19.152225519287821</v>
      </c>
      <c r="W119" s="6" t="str">
        <f>IF(OR(Weather_Hyderabad[[#This Row],[Cum_GDD]]="", Weather_Hyderabad[[#This Row],[Date]]&lt;Trials!$F$79), "", Weather_Hyderabad[[#This Row],[Date]]-Trials!$F$79+1)</f>
        <v/>
      </c>
      <c r="X119" s="5" t="str" cm="1">
        <f t="array" ref="X11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19" s="212" t="str" cm="1">
        <f t="array" ref="Y11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19" s="5">
        <f t="shared" si="5"/>
        <v>0</v>
      </c>
      <c r="AA119"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19" s="5" t="str">
        <f>IF(Weather_Hyderabad[[#This Row],[Cum_GDD]]="", "",IF(
  Weather_Hyderabad[[#This Row],[Crop_Day]]="",
  "",_xlfn.LET(
  _xlpm.Kc, N(Weather_Hyderabad[[#This Row],[Kc]]),           _xlpm.ETo, N(Weather_Hyderabad[[#This Row],[ETo/Day]]),
  _xlpm.ETc, _xlpm.Kc * _xlpm.ETo,
  ROUND(_xlpm.ETc, 2)
)))</f>
        <v/>
      </c>
      <c r="AC119" s="5" t="str" cm="1">
        <f t="array" ref="AC119">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19" s="5" t="str">
        <f>IF(Weather_Hyderabad[[#This Row],[Cum_GDD]]="", "",IF(W119 = 1, ($Q$1/100)*AC119*10, IF(AND(ISNUMBER(AD118), ISNUMBER(Z119), ISNUMBER(AB119)), AD118 + Z119 - AB119 + IF(ISNUMBER(AG118), AG118, 0), "")))</f>
        <v/>
      </c>
      <c r="AE119" s="5" t="str">
        <f>IF(
  Weather_Hyderabad[[#This Row],[Principal Stage]]="",
  "",IF(AND(AD119&lt;(($Q$1/100)*AC119*10),(($Q$1/100)*AC119*10), W119&lt;=Trials!$H$79-8), "Irrigate", ""))</f>
        <v/>
      </c>
      <c r="AF119" s="5" t="str">
        <f>IF(
  Weather_Hyderabad[[#This Row],[Principal Stage]]="",
  "",IF(AE119="Irrigate",(($Q$1/100)*AC119*10)-AD119,""))</f>
        <v/>
      </c>
      <c r="AG119" s="32" t="str">
        <f ca="1">IF(AND(W119 &lt;= Trials!$H$79-8, AE119 = "Irrigate"),
    IF(Trials!$L$79 &gt; 1,
        Trials!$L$79 / MAX(VLOOKUP(Trials!$M$80, Soil!$B$8:$U$19, 19, FALSE),
                     MIN((Trials!$L$79 / ((VLOOKUP(Trials!$M$80,Soil!$B$8:$UC$19, 2, FALSE)/100)*AC119*10)),
                         VLOOKUP(Trials!$M$80, Soil!$B$8:$U$19, 20, FALSE))),
        (Trials!$L$79 - SUM(AG$2:AG118)) / (MAX(VLOOKUP(Trials!$M$80, Soil!$B$8:$U$19, 19, FALSE),
                                         MIN(((Trials!$L$79 - SUM(AG$2:AG118)) / ((VLOOKUP(Trials!$M$80,Soil!$B$8:$UC$19, 2, FALSE)/100)*AC119*10)),
                                             VLOOKUP(Trials!$M$80, Soil!$B$8:$U$19, 20, FALSE)) +
                                             (VLOOKUP(Trials!$M$80, Soil!$B$8:$U$19, 20, FALSE) -
                                              VLOOKUP(Trials!$M$80, Soil!$B$8:$U$19, 19, FALSE)) / 2))
    ),
    ""
)</f>
        <v/>
      </c>
      <c r="AH119" s="222" t="str" cm="1">
        <f t="array" ref="AH11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19" s="222" t="str" cm="1">
        <f t="array" ref="AI11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19" s="222" t="str" cm="1">
        <f t="array" ref="AJ11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19" s="163" t="str" cm="1">
        <f t="array" ref="AK119">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19"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19"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19"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1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1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1.7°</v>
      </c>
      <c r="AQ119"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1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19" s="5" t="str">
        <f>IF(
  Weather_Hyderabad[[#This Row],[Principal Stage]]="",
  "",
  _xlfn.LET(
    _xlpm.prevPool,  N(AS11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18)
        )
      ),
    _xlpm.newPool
  )
)</f>
        <v/>
      </c>
      <c r="AT119" s="5" t="str">
        <f>IF(
  Weather_Hyderabad[[#This Row],[Principal Stage]]="",
  "",
  _xlfn.LET(
    _xlpm.prevPool, N(AS118),
    _xlpm.rd,       N(Weather_Hyderabad[[#This Row],[Root_Depth]]),
    _xlpm.sd,       N(15),
    _xlpm.frac,     MIN(1, _xlpm.rd/_xlpm.sd),
    MAX(0, _xlpm.prevPool * _xlpm.frac)
  )
)</f>
        <v/>
      </c>
      <c r="AU119" s="5" t="str">
        <f>IF(
  Weather_Hyderabad[[#This Row],[Principal Stage]]="",
  "",
  SUMIFS(
    Nutrient_Uptake_Wheat_Farid2006[Daily_N_req],
    Weather_Hyderabad[Crop_Day], "&gt;1",
    Weather_Hyderabad[Crop_Day], "&lt;=" &amp; Weather_Hyderabad[[#This Row],[Crop_Day]]
  )
)</f>
        <v/>
      </c>
      <c r="AV119" s="5" t="str">
        <f>IF(
  Weather_Hyderabad[[#This Row],[Principal Stage]]="",
  "",
  SUMIFS(
   Nutrient_Uptake_Wheat_Farid2006[Daily_N_Uptake],
    Weather_Hyderabad[Crop_Day], "&lt;=" &amp; Weather_Hyderabad[[#This Row],[Crop_Day]]
  )
)</f>
        <v/>
      </c>
      <c r="AW119" s="5" t="str">
        <f>IF(
  Weather_Hyderabad[[#This Row],[Principal Stage]]="",
  "",
  MIN(
    1,
    Nutrient_Uptake_Wheat_Farid2006[[#This Row],[Cum_N_uptake]] / MAX(1, Nutrient_Uptake_Wheat_Farid2006[[#This Row],[Cum_N_req]])
  )
)</f>
        <v/>
      </c>
      <c r="AX119"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1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19" s="5" t="str">
        <f>IF(
  Weather_Hyderabad[[#This Row],[Principal Stage]]="",
  "",
  _xlfn.LET(
    _xlpm.prevPool,  N(AZ11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18)
        )
      ),
    _xlpm.newPool
  )
)</f>
        <v/>
      </c>
      <c r="BA119" s="5" t="str">
        <f>IF(
  Weather_Hyderabad[[#This Row],[Principal Stage]]="",
  "",
  _xlfn.LET(
    _xlpm.prevPool, N(AZ118),
    _xlpm.rd,       N(Weather_Hyderabad[[#This Row],[Root_Depth]]),
    _xlpm.sd,       N(15),
    _xlpm.frac,     MIN(1, _xlpm.rd/_xlpm.sd),
    MAX(0, _xlpm.prevPool * _xlpm.frac)
  )
)</f>
        <v/>
      </c>
      <c r="BB119" s="5" t="str">
        <f>IF(
  Weather_Hyderabad[[#This Row],[Principal Stage]]="",
  "",
  SUMIFS(
    Nutrient_Uptake_Wheat_Farid2006[Daily_P_req],
    Weather_Hyderabad[Crop_Day], "&gt;1",
    Weather_Hyderabad[Crop_Day], "&lt;=" &amp; Weather_Hyderabad[[#This Row],[Crop_Day]]
  )
)</f>
        <v/>
      </c>
      <c r="BC119" s="5" t="str">
        <f>IF(
  Weather_Hyderabad[[#This Row],[Principal Stage]]="",
  "",
  SUMIFS(
   Nutrient_Uptake_Wheat_Farid2006[Daily_P_Uptake],
    Weather_Hyderabad[Crop_Day], "&lt;=" &amp; Weather_Hyderabad[[#This Row],[Crop_Day]]
  )
)</f>
        <v/>
      </c>
      <c r="BD119" s="5" t="str">
        <f>IF(
  Weather_Hyderabad[[#This Row],[Principal Stage]]="",
  "",
  MIN(
    1,
    Nutrient_Uptake_Wheat_Farid2006[[#This Row],[Cum_P_uptake]] / MAX(1, Nutrient_Uptake_Wheat_Farid2006[[#This Row],[Cum_P_req]])
  )
)</f>
        <v/>
      </c>
      <c r="BE119"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1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19" s="5" t="str">
        <f>IF(
  Weather_Hyderabad[[#This Row],[Principal Stage]]="",
  "",
  _xlfn.LET(
    _xlpm.prevPool,  N(BG11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18)
        )
      ),
    _xlpm.newPool
  )
)</f>
        <v/>
      </c>
      <c r="BH119" s="5" t="str">
        <f>IF(
  Weather_Hyderabad[[#This Row],[Principal Stage]]="",
  "",
  _xlfn.LET(
    _xlpm.prevPool, N(BG118),
    _xlpm.rd,       N(Weather_Hyderabad[[#This Row],[Root_Depth]]),
    _xlpm.sd,       N(15),
    _xlpm.frac,     MIN(1, _xlpm.rd/_xlpm.sd),
    MAX(0, _xlpm.prevPool * _xlpm.frac)
  )
)</f>
        <v/>
      </c>
      <c r="BI119" s="5" t="str">
        <f>IF(
  Weather_Hyderabad[[#This Row],[Principal Stage]]="",
  "",
  SUMIFS(
    Nutrient_Uptake_Wheat_Farid2006[Daily_K_req],
    Weather_Hyderabad[Crop_Day], "&gt;1",
    Weather_Hyderabad[Crop_Day], "&lt;=" &amp; Weather_Hyderabad[[#This Row],[Crop_Day]]
  )
)</f>
        <v/>
      </c>
      <c r="BJ119" s="5" t="str">
        <f>IF(
  Weather_Hyderabad[[#This Row],[Principal Stage]]="",
  "",
  SUMIFS(
   Nutrient_Uptake_Wheat_Farid2006[Daily_K_Uptake],
    Weather_Hyderabad[Crop_Day], "&lt;=" &amp; Weather_Hyderabad[[#This Row],[Crop_Day]]
  )
)</f>
        <v/>
      </c>
      <c r="BK119" s="32" t="str">
        <f>IF(
  Weather_Hyderabad[[#This Row],[Principal Stage]]="",
  "",
  MIN(
    1,
    Nutrient_Uptake_Wheat_Farid2006[[#This Row],[Cum_K_Uptake]] / MAX(1, Nutrient_Uptake_Wheat_Farid2006[[#This Row],[Cum_K_req]])
  )
)</f>
        <v/>
      </c>
      <c r="BL119" s="5" t="str">
        <f>IF(
  Weather_Hyderabad[[#This Row],[Principal Stage]]="",
  "",
  MIN(
    N(Nutrient_Uptake_Wheat_Farid2006[[#This Row],[N_Efficiency]]),
    N(Nutrient_Uptake_Wheat_Farid2006[[#This Row],[P_Efficiency]]),
    N(Nutrient_Uptake_Wheat_Farid2006[[#This Row],[K_Efficiency]])
  )
)</f>
        <v/>
      </c>
      <c r="BM11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19" s="163" t="str">
        <f>IF(
  Weather_Hyderabad[[#This Row],[Needed]]="",
  "",
  IF(
    Weather_Hyderabad[[#This Row],[Needed]]="Irrigate",
    ROUND(
      SUM(Nutrient_Uptake_Wheat_Farid2006[Daily_N_req]) / MAX(1, $AE$1),
      2
    ),
    0
  )
)</f>
        <v/>
      </c>
      <c r="BO119" s="5" t="str">
        <f>IF(
  Weather_Hyderabad[[#This Row],[Needed]]="",
  "",
  IF(
    Weather_Hyderabad[[#This Row],[Needed]]="Irrigate",
    ROUND(
      SUM(Nutrient_Uptake_Wheat_Farid2006[Daily_P_req]) / MAX(1, $AE$1),
      2
    ),
    0
  )
)</f>
        <v/>
      </c>
      <c r="BP119" s="32" t="str">
        <f>IF(
  Weather_Hyderabad[[#This Row],[Needed]]="",
  "",
  IF(
    Weather_Hyderabad[[#This Row],[Needed]]="Irrigate",
    ROUND(
      SUM(Nutrient_Uptake_Wheat_Farid2006[Daily_K_req]) / MAX(1, $AE$1),
      2
    ),
    0
  )
)</f>
        <v/>
      </c>
    </row>
    <row r="120" spans="1:68" x14ac:dyDescent="0.15">
      <c r="A120" s="167">
        <v>45044</v>
      </c>
      <c r="B120" s="6">
        <f>MONTH(Weather_Hyderabad[[#This Row],[Date]])</f>
        <v>4</v>
      </c>
      <c r="C120" s="6">
        <f>YEAR(Weather_Hyderabad[[#This Row],[Date]])</f>
        <v>2023</v>
      </c>
      <c r="D120" s="6">
        <f>DATEDIF(DATE(YEAR(Weather_Hyderabad[[#This Row],[Date]]),1,1),Weather_Hyderabad[[#This Row],[Date]],"d")+1</f>
        <v>118</v>
      </c>
      <c r="E12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8.731502900475832</v>
      </c>
      <c r="F120" s="5">
        <v>23.9</v>
      </c>
      <c r="G120" s="5">
        <v>34.299999999999997</v>
      </c>
      <c r="H120" s="32">
        <f t="shared" si="6"/>
        <v>29.099999999999998</v>
      </c>
      <c r="I120" s="5">
        <v>10.739025</v>
      </c>
      <c r="J120" s="5">
        <v>13.041230555555501</v>
      </c>
      <c r="K120" s="5">
        <f>_xlfn.LET(
  _xlpm.H, Weather_Hyderabad[[#This Row],[SS (hrs)]],
  _xlpm.N, Weather_Hyderabad[[#This Row],[DL (hrs)]],
  _xlpm.Ra, Weather_Hyderabad[[#This Row],[Ra]],
  _xlpm.a, 0.25,
  _xlpm.b, 0.5,
  (_xlpm.a + _xlpm.b * (_xlpm.H / _xlpm.N)) * _xlpm.Ra
)</f>
        <v>25.629935941710045</v>
      </c>
      <c r="L120" s="5">
        <v>59</v>
      </c>
      <c r="M120" s="5">
        <v>18.399999999999999</v>
      </c>
      <c r="N120" s="5">
        <v>1.6795833333333301</v>
      </c>
      <c r="O120" s="5">
        <v>2.8665000000000003</v>
      </c>
      <c r="P120" s="5">
        <v>31.8</v>
      </c>
      <c r="Q120" s="5">
        <v>0.2</v>
      </c>
      <c r="R120" s="5">
        <v>6.08</v>
      </c>
      <c r="S120" s="200" cm="1">
        <f t="array" ref="S12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25</v>
      </c>
      <c r="T120" s="6" cm="1">
        <f t="array" ref="T12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20" s="115" cm="1">
        <f t="array" ref="U120" xml:space="preserve"> Weather_Hyderabad[[#This Row],[DTM]]
  - _xlfn.XLOOKUP(
      1,
      (CropNorms_Wheat[Crop_Name]=$T$1)
    * (CropNorms_Wheat[Variety_Name]=$V$1),
      CropNorms_Wheat[Days_to_Ripening])</f>
        <v>-51.474567543804255</v>
      </c>
      <c r="V120" s="202" cm="1">
        <f t="array" ref="V120" xml:space="preserve"> Weather_Hyderabad[[#This Row],[Daily_GDD]] *
  _xlfn.XLOOKUP(
    1,
    (CropNorms_Wheat[Crop_Name]=$T$1) *
    (CropNorms_Wheat[Variety_Name]=$V$1),
    CropNorms_Wheat[GDD_Adjust],
    1
  )</f>
        <v>19.053247609627416</v>
      </c>
      <c r="W120" s="6" t="str">
        <f>IF(OR(Weather_Hyderabad[[#This Row],[Cum_GDD]]="", Weather_Hyderabad[[#This Row],[Date]]&lt;Trials!$F$79), "", Weather_Hyderabad[[#This Row],[Date]]-Trials!$F$79+1)</f>
        <v/>
      </c>
      <c r="X120" s="5" t="str" cm="1">
        <f t="array" ref="X12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20" s="212" t="str" cm="1">
        <f t="array" ref="Y12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20" s="5">
        <f t="shared" si="5"/>
        <v>0</v>
      </c>
      <c r="AA120"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20" s="5" t="str">
        <f>IF(Weather_Hyderabad[[#This Row],[Cum_GDD]]="", "",IF(
  Weather_Hyderabad[[#This Row],[Crop_Day]]="",
  "",_xlfn.LET(
  _xlpm.Kc, N(Weather_Hyderabad[[#This Row],[Kc]]),           _xlpm.ETo, N(Weather_Hyderabad[[#This Row],[ETo/Day]]),
  _xlpm.ETc, _xlpm.Kc * _xlpm.ETo,
  ROUND(_xlpm.ETc, 2)
)))</f>
        <v/>
      </c>
      <c r="AC120" s="5" t="str" cm="1">
        <f t="array" ref="AC120">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20" s="5" t="str">
        <f>IF(Weather_Hyderabad[[#This Row],[Cum_GDD]]="", "",IF(W120 = 1, ($Q$1/100)*AC120*10, IF(AND(ISNUMBER(AD119), ISNUMBER(Z120), ISNUMBER(AB120)), AD119 + Z120 - AB120 + IF(ISNUMBER(AG119), AG119, 0), "")))</f>
        <v/>
      </c>
      <c r="AE120" s="5" t="str">
        <f>IF(
  Weather_Hyderabad[[#This Row],[Principal Stage]]="",
  "",IF(AND(AD120&lt;(($Q$1/100)*AC120*10),(($Q$1/100)*AC120*10), W120&lt;=Trials!$H$79-8), "Irrigate", ""))</f>
        <v/>
      </c>
      <c r="AF120" s="5" t="str">
        <f>IF(
  Weather_Hyderabad[[#This Row],[Principal Stage]]="",
  "",IF(AE120="Irrigate",(($Q$1/100)*AC120*10)-AD120,""))</f>
        <v/>
      </c>
      <c r="AG120" s="32" t="str">
        <f ca="1">IF(AND(W120 &lt;= Trials!$H$79-8, AE120 = "Irrigate"),
    IF(Trials!$L$79 &gt; 1,
        Trials!$L$79 / MAX(VLOOKUP(Trials!$M$80, Soil!$B$8:$U$19, 19, FALSE),
                     MIN((Trials!$L$79 / ((VLOOKUP(Trials!$M$80,Soil!$B$8:$UC$19, 2, FALSE)/100)*AC120*10)),
                         VLOOKUP(Trials!$M$80, Soil!$B$8:$U$19, 20, FALSE))),
        (Trials!$L$79 - SUM(AG$2:AG119)) / (MAX(VLOOKUP(Trials!$M$80, Soil!$B$8:$U$19, 19, FALSE),
                                         MIN(((Trials!$L$79 - SUM(AG$2:AG119)) / ((VLOOKUP(Trials!$M$80,Soil!$B$8:$UC$19, 2, FALSE)/100)*AC120*10)),
                                             VLOOKUP(Trials!$M$80, Soil!$B$8:$U$19, 20, FALSE)) +
                                             (VLOOKUP(Trials!$M$80, Soil!$B$8:$U$19, 20, FALSE) -
                                              VLOOKUP(Trials!$M$80, Soil!$B$8:$U$19, 19, FALSE)) / 2))
    ),
    ""
)</f>
        <v/>
      </c>
      <c r="AH120" s="222" t="str" cm="1">
        <f t="array" ref="AH12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20" s="222" t="str" cm="1">
        <f t="array" ref="AI12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20" s="222" t="str" cm="1">
        <f t="array" ref="AJ12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20" s="163" t="str" cm="1">
        <f t="array" ref="AK120">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20"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20"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20"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2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2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1.1°</v>
      </c>
      <c r="AQ120"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2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20" s="5" t="str">
        <f>IF(
  Weather_Hyderabad[[#This Row],[Principal Stage]]="",
  "",
  _xlfn.LET(
    _xlpm.prevPool,  N(AS11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19)
        )
      ),
    _xlpm.newPool
  )
)</f>
        <v/>
      </c>
      <c r="AT120" s="5" t="str">
        <f>IF(
  Weather_Hyderabad[[#This Row],[Principal Stage]]="",
  "",
  _xlfn.LET(
    _xlpm.prevPool, N(AS119),
    _xlpm.rd,       N(Weather_Hyderabad[[#This Row],[Root_Depth]]),
    _xlpm.sd,       N(15),
    _xlpm.frac,     MIN(1, _xlpm.rd/_xlpm.sd),
    MAX(0, _xlpm.prevPool * _xlpm.frac)
  )
)</f>
        <v/>
      </c>
      <c r="AU120" s="5" t="str">
        <f>IF(
  Weather_Hyderabad[[#This Row],[Principal Stage]]="",
  "",
  SUMIFS(
    Nutrient_Uptake_Wheat_Farid2006[Daily_N_req],
    Weather_Hyderabad[Crop_Day], "&gt;1",
    Weather_Hyderabad[Crop_Day], "&lt;=" &amp; Weather_Hyderabad[[#This Row],[Crop_Day]]
  )
)</f>
        <v/>
      </c>
      <c r="AV120" s="5" t="str">
        <f>IF(
  Weather_Hyderabad[[#This Row],[Principal Stage]]="",
  "",
  SUMIFS(
   Nutrient_Uptake_Wheat_Farid2006[Daily_N_Uptake],
    Weather_Hyderabad[Crop_Day], "&lt;=" &amp; Weather_Hyderabad[[#This Row],[Crop_Day]]
  )
)</f>
        <v/>
      </c>
      <c r="AW120" s="5" t="str">
        <f>IF(
  Weather_Hyderabad[[#This Row],[Principal Stage]]="",
  "",
  MIN(
    1,
    Nutrient_Uptake_Wheat_Farid2006[[#This Row],[Cum_N_uptake]] / MAX(1, Nutrient_Uptake_Wheat_Farid2006[[#This Row],[Cum_N_req]])
  )
)</f>
        <v/>
      </c>
      <c r="AX120"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2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20" s="5" t="str">
        <f>IF(
  Weather_Hyderabad[[#This Row],[Principal Stage]]="",
  "",
  _xlfn.LET(
    _xlpm.prevPool,  N(AZ11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19)
        )
      ),
    _xlpm.newPool
  )
)</f>
        <v/>
      </c>
      <c r="BA120" s="5" t="str">
        <f>IF(
  Weather_Hyderabad[[#This Row],[Principal Stage]]="",
  "",
  _xlfn.LET(
    _xlpm.prevPool, N(AZ119),
    _xlpm.rd,       N(Weather_Hyderabad[[#This Row],[Root_Depth]]),
    _xlpm.sd,       N(15),
    _xlpm.frac,     MIN(1, _xlpm.rd/_xlpm.sd),
    MAX(0, _xlpm.prevPool * _xlpm.frac)
  )
)</f>
        <v/>
      </c>
      <c r="BB120" s="5" t="str">
        <f>IF(
  Weather_Hyderabad[[#This Row],[Principal Stage]]="",
  "",
  SUMIFS(
    Nutrient_Uptake_Wheat_Farid2006[Daily_P_req],
    Weather_Hyderabad[Crop_Day], "&gt;1",
    Weather_Hyderabad[Crop_Day], "&lt;=" &amp; Weather_Hyderabad[[#This Row],[Crop_Day]]
  )
)</f>
        <v/>
      </c>
      <c r="BC120" s="5" t="str">
        <f>IF(
  Weather_Hyderabad[[#This Row],[Principal Stage]]="",
  "",
  SUMIFS(
   Nutrient_Uptake_Wheat_Farid2006[Daily_P_Uptake],
    Weather_Hyderabad[Crop_Day], "&lt;=" &amp; Weather_Hyderabad[[#This Row],[Crop_Day]]
  )
)</f>
        <v/>
      </c>
      <c r="BD120" s="5" t="str">
        <f>IF(
  Weather_Hyderabad[[#This Row],[Principal Stage]]="",
  "",
  MIN(
    1,
    Nutrient_Uptake_Wheat_Farid2006[[#This Row],[Cum_P_uptake]] / MAX(1, Nutrient_Uptake_Wheat_Farid2006[[#This Row],[Cum_P_req]])
  )
)</f>
        <v/>
      </c>
      <c r="BE120"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2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20" s="5" t="str">
        <f>IF(
  Weather_Hyderabad[[#This Row],[Principal Stage]]="",
  "",
  _xlfn.LET(
    _xlpm.prevPool,  N(BG11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19)
        )
      ),
    _xlpm.newPool
  )
)</f>
        <v/>
      </c>
      <c r="BH120" s="5" t="str">
        <f>IF(
  Weather_Hyderabad[[#This Row],[Principal Stage]]="",
  "",
  _xlfn.LET(
    _xlpm.prevPool, N(BG119),
    _xlpm.rd,       N(Weather_Hyderabad[[#This Row],[Root_Depth]]),
    _xlpm.sd,       N(15),
    _xlpm.frac,     MIN(1, _xlpm.rd/_xlpm.sd),
    MAX(0, _xlpm.prevPool * _xlpm.frac)
  )
)</f>
        <v/>
      </c>
      <c r="BI120" s="5" t="str">
        <f>IF(
  Weather_Hyderabad[[#This Row],[Principal Stage]]="",
  "",
  SUMIFS(
    Nutrient_Uptake_Wheat_Farid2006[Daily_K_req],
    Weather_Hyderabad[Crop_Day], "&gt;1",
    Weather_Hyderabad[Crop_Day], "&lt;=" &amp; Weather_Hyderabad[[#This Row],[Crop_Day]]
  )
)</f>
        <v/>
      </c>
      <c r="BJ120" s="5" t="str">
        <f>IF(
  Weather_Hyderabad[[#This Row],[Principal Stage]]="",
  "",
  SUMIFS(
   Nutrient_Uptake_Wheat_Farid2006[Daily_K_Uptake],
    Weather_Hyderabad[Crop_Day], "&lt;=" &amp; Weather_Hyderabad[[#This Row],[Crop_Day]]
  )
)</f>
        <v/>
      </c>
      <c r="BK120" s="32" t="str">
        <f>IF(
  Weather_Hyderabad[[#This Row],[Principal Stage]]="",
  "",
  MIN(
    1,
    Nutrient_Uptake_Wheat_Farid2006[[#This Row],[Cum_K_Uptake]] / MAX(1, Nutrient_Uptake_Wheat_Farid2006[[#This Row],[Cum_K_req]])
  )
)</f>
        <v/>
      </c>
      <c r="BL120" s="5" t="str">
        <f>IF(
  Weather_Hyderabad[[#This Row],[Principal Stage]]="",
  "",
  MIN(
    N(Nutrient_Uptake_Wheat_Farid2006[[#This Row],[N_Efficiency]]),
    N(Nutrient_Uptake_Wheat_Farid2006[[#This Row],[P_Efficiency]]),
    N(Nutrient_Uptake_Wheat_Farid2006[[#This Row],[K_Efficiency]])
  )
)</f>
        <v/>
      </c>
      <c r="BM12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20" s="163" t="str">
        <f>IF(
  Weather_Hyderabad[[#This Row],[Needed]]="",
  "",
  IF(
    Weather_Hyderabad[[#This Row],[Needed]]="Irrigate",
    ROUND(
      SUM(Nutrient_Uptake_Wheat_Farid2006[Daily_N_req]) / MAX(1, $AE$1),
      2
    ),
    0
  )
)</f>
        <v/>
      </c>
      <c r="BO120" s="5" t="str">
        <f>IF(
  Weather_Hyderabad[[#This Row],[Needed]]="",
  "",
  IF(
    Weather_Hyderabad[[#This Row],[Needed]]="Irrigate",
    ROUND(
      SUM(Nutrient_Uptake_Wheat_Farid2006[Daily_P_req]) / MAX(1, $AE$1),
      2
    ),
    0
  )
)</f>
        <v/>
      </c>
      <c r="BP120" s="32" t="str">
        <f>IF(
  Weather_Hyderabad[[#This Row],[Needed]]="",
  "",
  IF(
    Weather_Hyderabad[[#This Row],[Needed]]="Irrigate",
    ROUND(
      SUM(Nutrient_Uptake_Wheat_Farid2006[Daily_K_req]) / MAX(1, $AE$1),
      2
    ),
    0
  )
)</f>
        <v/>
      </c>
    </row>
    <row r="121" spans="1:68" x14ac:dyDescent="0.15">
      <c r="A121" s="167">
        <v>45045</v>
      </c>
      <c r="B121" s="6">
        <f>MONTH(Weather_Hyderabad[[#This Row],[Date]])</f>
        <v>4</v>
      </c>
      <c r="C121" s="6">
        <f>YEAR(Weather_Hyderabad[[#This Row],[Date]])</f>
        <v>2023</v>
      </c>
      <c r="D121" s="6">
        <f>DATEDIF(DATE(YEAR(Weather_Hyderabad[[#This Row],[Date]]),1,1),Weather_Hyderabad[[#This Row],[Date]],"d")+1</f>
        <v>119</v>
      </c>
      <c r="E12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8.811901343822164</v>
      </c>
      <c r="F121" s="5">
        <v>21</v>
      </c>
      <c r="G121" s="5">
        <v>32.799999999999997</v>
      </c>
      <c r="H121" s="32">
        <f t="shared" si="6"/>
        <v>26.9</v>
      </c>
      <c r="I121" s="5">
        <v>11.374611111111101</v>
      </c>
      <c r="J121" s="5">
        <v>13.062424999999999</v>
      </c>
      <c r="K121" s="5">
        <f>_xlfn.LET(
  _xlpm.H, Weather_Hyderabad[[#This Row],[SS (hrs)]],
  _xlpm.N, Weather_Hyderabad[[#This Row],[DL (hrs)]],
  _xlpm.Ra, Weather_Hyderabad[[#This Row],[Ra]],
  _xlpm.a, 0.25,
  _xlpm.b, 0.5,
  (_xlpm.a + _xlpm.b * (_xlpm.H / _xlpm.N)) * _xlpm.Ra
)</f>
        <v>26.601456447571014</v>
      </c>
      <c r="L121" s="5">
        <v>63</v>
      </c>
      <c r="M121" s="5">
        <v>17.5</v>
      </c>
      <c r="N121" s="5">
        <v>1.4575</v>
      </c>
      <c r="O121" s="5">
        <v>1.7484999999999999</v>
      </c>
      <c r="P121" s="5">
        <v>31.3</v>
      </c>
      <c r="Q121" s="5">
        <v>5.9</v>
      </c>
      <c r="R121" s="5">
        <v>5.66</v>
      </c>
      <c r="S121" s="200" cm="1">
        <f t="array" ref="S12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8</v>
      </c>
      <c r="T121" s="6" cm="1">
        <f t="array" ref="T12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21" s="115" cm="1">
        <f t="array" ref="U121" xml:space="preserve"> Weather_Hyderabad[[#This Row],[DTM]]
  - _xlfn.XLOOKUP(
      1,
      (CropNorms_Wheat[Crop_Name]=$T$1)
    * (CropNorms_Wheat[Variety_Name]=$V$1),
      CropNorms_Wheat[Days_to_Ripening])</f>
        <v>-51.474567543804255</v>
      </c>
      <c r="V121" s="202" cm="1">
        <f t="array" ref="V121" xml:space="preserve"> Weather_Hyderabad[[#This Row],[Daily_GDD]] *
  _xlfn.XLOOKUP(
    1,
    (CropNorms_Wheat[Crop_Name]=$T$1) *
    (CropNorms_Wheat[Variety_Name]=$V$1),
    CropNorms_Wheat[GDD_Adjust],
    1
  )</f>
        <v>17.618067919551585</v>
      </c>
      <c r="W121" s="6" t="str">
        <f>IF(OR(Weather_Hyderabad[[#This Row],[Cum_GDD]]="", Weather_Hyderabad[[#This Row],[Date]]&lt;Trials!$F$79), "", Weather_Hyderabad[[#This Row],[Date]]-Trials!$F$79+1)</f>
        <v/>
      </c>
      <c r="X121" s="5" t="str" cm="1">
        <f t="array" ref="X12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21" s="212" t="str" cm="1">
        <f t="array" ref="Y12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21" s="5">
        <f t="shared" si="5"/>
        <v>4.7200000000000006</v>
      </c>
      <c r="AA121"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21" s="5" t="str">
        <f>IF(Weather_Hyderabad[[#This Row],[Cum_GDD]]="", "",IF(
  Weather_Hyderabad[[#This Row],[Crop_Day]]="",
  "",_xlfn.LET(
  _xlpm.Kc, N(Weather_Hyderabad[[#This Row],[Kc]]),           _xlpm.ETo, N(Weather_Hyderabad[[#This Row],[ETo/Day]]),
  _xlpm.ETc, _xlpm.Kc * _xlpm.ETo,
  ROUND(_xlpm.ETc, 2)
)))</f>
        <v/>
      </c>
      <c r="AC121" s="5" t="str" cm="1">
        <f t="array" ref="AC121">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21" s="5" t="str">
        <f>IF(Weather_Hyderabad[[#This Row],[Cum_GDD]]="", "",IF(W121 = 1, ($Q$1/100)*AC121*10, IF(AND(ISNUMBER(AD120), ISNUMBER(Z121), ISNUMBER(AB121)), AD120 + Z121 - AB121 + IF(ISNUMBER(AG120), AG120, 0), "")))</f>
        <v/>
      </c>
      <c r="AE121" s="5" t="str">
        <f>IF(
  Weather_Hyderabad[[#This Row],[Principal Stage]]="",
  "",IF(AND(AD121&lt;(($Q$1/100)*AC121*10),(($Q$1/100)*AC121*10), W121&lt;=Trials!$H$79-8), "Irrigate", ""))</f>
        <v/>
      </c>
      <c r="AF121" s="5" t="str">
        <f>IF(
  Weather_Hyderabad[[#This Row],[Principal Stage]]="",
  "",IF(AE121="Irrigate",(($Q$1/100)*AC121*10)-AD121,""))</f>
        <v/>
      </c>
      <c r="AG121" s="32" t="str">
        <f ca="1">IF(AND(W121 &lt;= Trials!$H$79-8, AE121 = "Irrigate"),
    IF(Trials!$L$79 &gt; 1,
        Trials!$L$79 / MAX(VLOOKUP(Trials!$M$80, Soil!$B$8:$U$19, 19, FALSE),
                     MIN((Trials!$L$79 / ((VLOOKUP(Trials!$M$80,Soil!$B$8:$UC$19, 2, FALSE)/100)*AC121*10)),
                         VLOOKUP(Trials!$M$80, Soil!$B$8:$U$19, 20, FALSE))),
        (Trials!$L$79 - SUM(AG$2:AG120)) / (MAX(VLOOKUP(Trials!$M$80, Soil!$B$8:$U$19, 19, FALSE),
                                         MIN(((Trials!$L$79 - SUM(AG$2:AG120)) / ((VLOOKUP(Trials!$M$80,Soil!$B$8:$UC$19, 2, FALSE)/100)*AC121*10)),
                                             VLOOKUP(Trials!$M$80, Soil!$B$8:$U$19, 20, FALSE)) +
                                             (VLOOKUP(Trials!$M$80, Soil!$B$8:$U$19, 20, FALSE) -
                                              VLOOKUP(Trials!$M$80, Soil!$B$8:$U$19, 19, FALSE)) / 2))
    ),
    ""
)</f>
        <v/>
      </c>
      <c r="AH121" s="222" t="str" cm="1">
        <f t="array" ref="AH12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21" s="222" t="str" cm="1">
        <f t="array" ref="AI12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21" s="222" t="str" cm="1">
        <f t="array" ref="AJ12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21" s="163" t="str" cm="1">
        <f t="array" ref="AK121">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21"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21"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21"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2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2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121"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2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21" s="5" t="str">
        <f>IF(
  Weather_Hyderabad[[#This Row],[Principal Stage]]="",
  "",
  _xlfn.LET(
    _xlpm.prevPool,  N(AS12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20)
        )
      ),
    _xlpm.newPool
  )
)</f>
        <v/>
      </c>
      <c r="AT121" s="5" t="str">
        <f>IF(
  Weather_Hyderabad[[#This Row],[Principal Stage]]="",
  "",
  _xlfn.LET(
    _xlpm.prevPool, N(AS120),
    _xlpm.rd,       N(Weather_Hyderabad[[#This Row],[Root_Depth]]),
    _xlpm.sd,       N(15),
    _xlpm.frac,     MIN(1, _xlpm.rd/_xlpm.sd),
    MAX(0, _xlpm.prevPool * _xlpm.frac)
  )
)</f>
        <v/>
      </c>
      <c r="AU121" s="5" t="str">
        <f>IF(
  Weather_Hyderabad[[#This Row],[Principal Stage]]="",
  "",
  SUMIFS(
    Nutrient_Uptake_Wheat_Farid2006[Daily_N_req],
    Weather_Hyderabad[Crop_Day], "&gt;1",
    Weather_Hyderabad[Crop_Day], "&lt;=" &amp; Weather_Hyderabad[[#This Row],[Crop_Day]]
  )
)</f>
        <v/>
      </c>
      <c r="AV121" s="5" t="str">
        <f>IF(
  Weather_Hyderabad[[#This Row],[Principal Stage]]="",
  "",
  SUMIFS(
   Nutrient_Uptake_Wheat_Farid2006[Daily_N_Uptake],
    Weather_Hyderabad[Crop_Day], "&lt;=" &amp; Weather_Hyderabad[[#This Row],[Crop_Day]]
  )
)</f>
        <v/>
      </c>
      <c r="AW121" s="5" t="str">
        <f>IF(
  Weather_Hyderabad[[#This Row],[Principal Stage]]="",
  "",
  MIN(
    1,
    Nutrient_Uptake_Wheat_Farid2006[[#This Row],[Cum_N_uptake]] / MAX(1, Nutrient_Uptake_Wheat_Farid2006[[#This Row],[Cum_N_req]])
  )
)</f>
        <v/>
      </c>
      <c r="AX121"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2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21" s="5" t="str">
        <f>IF(
  Weather_Hyderabad[[#This Row],[Principal Stage]]="",
  "",
  _xlfn.LET(
    _xlpm.prevPool,  N(AZ12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20)
        )
      ),
    _xlpm.newPool
  )
)</f>
        <v/>
      </c>
      <c r="BA121" s="5" t="str">
        <f>IF(
  Weather_Hyderabad[[#This Row],[Principal Stage]]="",
  "",
  _xlfn.LET(
    _xlpm.prevPool, N(AZ120),
    _xlpm.rd,       N(Weather_Hyderabad[[#This Row],[Root_Depth]]),
    _xlpm.sd,       N(15),
    _xlpm.frac,     MIN(1, _xlpm.rd/_xlpm.sd),
    MAX(0, _xlpm.prevPool * _xlpm.frac)
  )
)</f>
        <v/>
      </c>
      <c r="BB121" s="5" t="str">
        <f>IF(
  Weather_Hyderabad[[#This Row],[Principal Stage]]="",
  "",
  SUMIFS(
    Nutrient_Uptake_Wheat_Farid2006[Daily_P_req],
    Weather_Hyderabad[Crop_Day], "&gt;1",
    Weather_Hyderabad[Crop_Day], "&lt;=" &amp; Weather_Hyderabad[[#This Row],[Crop_Day]]
  )
)</f>
        <v/>
      </c>
      <c r="BC121" s="5" t="str">
        <f>IF(
  Weather_Hyderabad[[#This Row],[Principal Stage]]="",
  "",
  SUMIFS(
   Nutrient_Uptake_Wheat_Farid2006[Daily_P_Uptake],
    Weather_Hyderabad[Crop_Day], "&lt;=" &amp; Weather_Hyderabad[[#This Row],[Crop_Day]]
  )
)</f>
        <v/>
      </c>
      <c r="BD121" s="5" t="str">
        <f>IF(
  Weather_Hyderabad[[#This Row],[Principal Stage]]="",
  "",
  MIN(
    1,
    Nutrient_Uptake_Wheat_Farid2006[[#This Row],[Cum_P_uptake]] / MAX(1, Nutrient_Uptake_Wheat_Farid2006[[#This Row],[Cum_P_req]])
  )
)</f>
        <v/>
      </c>
      <c r="BE121"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2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21" s="5" t="str">
        <f>IF(
  Weather_Hyderabad[[#This Row],[Principal Stage]]="",
  "",
  _xlfn.LET(
    _xlpm.prevPool,  N(BG12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20)
        )
      ),
    _xlpm.newPool
  )
)</f>
        <v/>
      </c>
      <c r="BH121" s="5" t="str">
        <f>IF(
  Weather_Hyderabad[[#This Row],[Principal Stage]]="",
  "",
  _xlfn.LET(
    _xlpm.prevPool, N(BG120),
    _xlpm.rd,       N(Weather_Hyderabad[[#This Row],[Root_Depth]]),
    _xlpm.sd,       N(15),
    _xlpm.frac,     MIN(1, _xlpm.rd/_xlpm.sd),
    MAX(0, _xlpm.prevPool * _xlpm.frac)
  )
)</f>
        <v/>
      </c>
      <c r="BI121" s="5" t="str">
        <f>IF(
  Weather_Hyderabad[[#This Row],[Principal Stage]]="",
  "",
  SUMIFS(
    Nutrient_Uptake_Wheat_Farid2006[Daily_K_req],
    Weather_Hyderabad[Crop_Day], "&gt;1",
    Weather_Hyderabad[Crop_Day], "&lt;=" &amp; Weather_Hyderabad[[#This Row],[Crop_Day]]
  )
)</f>
        <v/>
      </c>
      <c r="BJ121" s="5" t="str">
        <f>IF(
  Weather_Hyderabad[[#This Row],[Principal Stage]]="",
  "",
  SUMIFS(
   Nutrient_Uptake_Wheat_Farid2006[Daily_K_Uptake],
    Weather_Hyderabad[Crop_Day], "&lt;=" &amp; Weather_Hyderabad[[#This Row],[Crop_Day]]
  )
)</f>
        <v/>
      </c>
      <c r="BK121" s="32" t="str">
        <f>IF(
  Weather_Hyderabad[[#This Row],[Principal Stage]]="",
  "",
  MIN(
    1,
    Nutrient_Uptake_Wheat_Farid2006[[#This Row],[Cum_K_Uptake]] / MAX(1, Nutrient_Uptake_Wheat_Farid2006[[#This Row],[Cum_K_req]])
  )
)</f>
        <v/>
      </c>
      <c r="BL121" s="5" t="str">
        <f>IF(
  Weather_Hyderabad[[#This Row],[Principal Stage]]="",
  "",
  MIN(
    N(Nutrient_Uptake_Wheat_Farid2006[[#This Row],[N_Efficiency]]),
    N(Nutrient_Uptake_Wheat_Farid2006[[#This Row],[P_Efficiency]]),
    N(Nutrient_Uptake_Wheat_Farid2006[[#This Row],[K_Efficiency]])
  )
)</f>
        <v/>
      </c>
      <c r="BM12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21" s="163" t="str">
        <f>IF(
  Weather_Hyderabad[[#This Row],[Needed]]="",
  "",
  IF(
    Weather_Hyderabad[[#This Row],[Needed]]="Irrigate",
    ROUND(
      SUM(Nutrient_Uptake_Wheat_Farid2006[Daily_N_req]) / MAX(1, $AE$1),
      2
    ),
    0
  )
)</f>
        <v/>
      </c>
      <c r="BO121" s="5" t="str">
        <f>IF(
  Weather_Hyderabad[[#This Row],[Needed]]="",
  "",
  IF(
    Weather_Hyderabad[[#This Row],[Needed]]="Irrigate",
    ROUND(
      SUM(Nutrient_Uptake_Wheat_Farid2006[Daily_P_req]) / MAX(1, $AE$1),
      2
    ),
    0
  )
)</f>
        <v/>
      </c>
      <c r="BP121" s="32" t="str">
        <f>IF(
  Weather_Hyderabad[[#This Row],[Needed]]="",
  "",
  IF(
    Weather_Hyderabad[[#This Row],[Needed]]="Irrigate",
    ROUND(
      SUM(Nutrient_Uptake_Wheat_Farid2006[Daily_K_req]) / MAX(1, $AE$1),
      2
    ),
    0
  )
)</f>
        <v/>
      </c>
    </row>
    <row r="122" spans="1:68" x14ac:dyDescent="0.15">
      <c r="A122" s="167">
        <v>45046</v>
      </c>
      <c r="B122" s="6">
        <f>MONTH(Weather_Hyderabad[[#This Row],[Date]])</f>
        <v>4</v>
      </c>
      <c r="C122" s="6">
        <f>YEAR(Weather_Hyderabad[[#This Row],[Date]])</f>
        <v>2023</v>
      </c>
      <c r="D122" s="6">
        <f>DATEDIF(DATE(YEAR(Weather_Hyderabad[[#This Row],[Date]]),1,1),Weather_Hyderabad[[#This Row],[Date]],"d")+1</f>
        <v>120</v>
      </c>
      <c r="E12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8.890109905232855</v>
      </c>
      <c r="F122" s="5">
        <v>20.8</v>
      </c>
      <c r="G122" s="5">
        <v>32.5</v>
      </c>
      <c r="H122" s="32">
        <f t="shared" si="6"/>
        <v>26.65</v>
      </c>
      <c r="I122" s="5">
        <v>10.9153666666666</v>
      </c>
      <c r="J122" s="5">
        <v>13.083513888888801</v>
      </c>
      <c r="K122" s="5">
        <f>_xlfn.LET(
  _xlpm.H, Weather_Hyderabad[[#This Row],[SS (hrs)]],
  _xlpm.N, Weather_Hyderabad[[#This Row],[DL (hrs)]],
  _xlpm.Ra, Weather_Hyderabad[[#This Row],[Ra]],
  _xlpm.a, 0.25,
  _xlpm.b, 0.5,
  (_xlpm.a + _xlpm.b * (_xlpm.H / _xlpm.N)) * _xlpm.Ra
)</f>
        <v>25.945226245447234</v>
      </c>
      <c r="L122" s="5">
        <v>60</v>
      </c>
      <c r="M122" s="5">
        <v>17.2</v>
      </c>
      <c r="N122" s="5">
        <v>1.5475000000000001</v>
      </c>
      <c r="O122" s="5">
        <v>1.3065</v>
      </c>
      <c r="P122" s="5">
        <v>30.7</v>
      </c>
      <c r="Q122" s="5">
        <v>0.4</v>
      </c>
      <c r="R122" s="5">
        <v>5.33</v>
      </c>
      <c r="S122" s="200" cm="1">
        <f t="array" ref="S12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7</v>
      </c>
      <c r="T122" s="6" cm="1">
        <f t="array" ref="T12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22" s="115" cm="1">
        <f t="array" ref="U122" xml:space="preserve"> Weather_Hyderabad[[#This Row],[DTM]]
  - _xlfn.XLOOKUP(
      1,
      (CropNorms_Wheat[Crop_Name]=$T$1)
    * (CropNorms_Wheat[Variety_Name]=$V$1),
      CropNorms_Wheat[Days_to_Ripening])</f>
        <v>-51.474567543804255</v>
      </c>
      <c r="V122" s="202" cm="1">
        <f t="array" ref="V122" xml:space="preserve"> Weather_Hyderabad[[#This Row],[Daily_GDD]] *
  _xlfn.XLOOKUP(
    1,
    (CropNorms_Wheat[Crop_Name]=$T$1) *
    (CropNorms_Wheat[Variety_Name]=$V$1),
    CropNorms_Wheat[GDD_Adjust],
    1
  )</f>
        <v>17.519090009891183</v>
      </c>
      <c r="W122" s="6" t="str">
        <f>IF(OR(Weather_Hyderabad[[#This Row],[Cum_GDD]]="", Weather_Hyderabad[[#This Row],[Date]]&lt;Trials!$F$79), "", Weather_Hyderabad[[#This Row],[Date]]-Trials!$F$79+1)</f>
        <v/>
      </c>
      <c r="X122" s="5" t="str" cm="1">
        <f t="array" ref="X12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22" s="212" t="str" cm="1">
        <f t="array" ref="Y12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22" s="5">
        <f t="shared" si="5"/>
        <v>0</v>
      </c>
      <c r="AA122"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22" s="5" t="str">
        <f>IF(Weather_Hyderabad[[#This Row],[Cum_GDD]]="", "",IF(
  Weather_Hyderabad[[#This Row],[Crop_Day]]="",
  "",_xlfn.LET(
  _xlpm.Kc, N(Weather_Hyderabad[[#This Row],[Kc]]),           _xlpm.ETo, N(Weather_Hyderabad[[#This Row],[ETo/Day]]),
  _xlpm.ETc, _xlpm.Kc * _xlpm.ETo,
  ROUND(_xlpm.ETc, 2)
)))</f>
        <v/>
      </c>
      <c r="AC122" s="5" t="str" cm="1">
        <f t="array" ref="AC122">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22" s="5" t="str">
        <f>IF(Weather_Hyderabad[[#This Row],[Cum_GDD]]="", "",IF(W122 = 1, ($Q$1/100)*AC122*10, IF(AND(ISNUMBER(AD121), ISNUMBER(Z122), ISNUMBER(AB122)), AD121 + Z122 - AB122 + IF(ISNUMBER(AG121), AG121, 0), "")))</f>
        <v/>
      </c>
      <c r="AE122" s="5" t="str">
        <f>IF(
  Weather_Hyderabad[[#This Row],[Principal Stage]]="",
  "",IF(AND(AD122&lt;(($Q$1/100)*AC122*10),(($Q$1/100)*AC122*10), W122&lt;=Trials!$H$79-8), "Irrigate", ""))</f>
        <v/>
      </c>
      <c r="AF122" s="5" t="str">
        <f>IF(
  Weather_Hyderabad[[#This Row],[Principal Stage]]="",
  "",IF(AE122="Irrigate",(($Q$1/100)*AC122*10)-AD122,""))</f>
        <v/>
      </c>
      <c r="AG122" s="32" t="str">
        <f ca="1">IF(AND(W122 &lt;= Trials!$H$79-8, AE122 = "Irrigate"),
    IF(Trials!$L$79 &gt; 1,
        Trials!$L$79 / MAX(VLOOKUP(Trials!$M$80, Soil!$B$8:$U$19, 19, FALSE),
                     MIN((Trials!$L$79 / ((VLOOKUP(Trials!$M$80,Soil!$B$8:$UC$19, 2, FALSE)/100)*AC122*10)),
                         VLOOKUP(Trials!$M$80, Soil!$B$8:$U$19, 20, FALSE))),
        (Trials!$L$79 - SUM(AG$2:AG121)) / (MAX(VLOOKUP(Trials!$M$80, Soil!$B$8:$U$19, 19, FALSE),
                                         MIN(((Trials!$L$79 - SUM(AG$2:AG121)) / ((VLOOKUP(Trials!$M$80,Soil!$B$8:$UC$19, 2, FALSE)/100)*AC122*10)),
                                             VLOOKUP(Trials!$M$80, Soil!$B$8:$U$19, 20, FALSE)) +
                                             (VLOOKUP(Trials!$M$80, Soil!$B$8:$U$19, 20, FALSE) -
                                              VLOOKUP(Trials!$M$80, Soil!$B$8:$U$19, 19, FALSE)) / 2))
    ),
    ""
)</f>
        <v/>
      </c>
      <c r="AH122" s="222" t="str" cm="1">
        <f t="array" ref="AH12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22" s="222" t="str" cm="1">
        <f t="array" ref="AI12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22" s="222" t="str" cm="1">
        <f t="array" ref="AJ12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22" s="163" t="str" cm="1">
        <f t="array" ref="AK122">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22"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22"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22"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2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2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122"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2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22" s="5" t="str">
        <f>IF(
  Weather_Hyderabad[[#This Row],[Principal Stage]]="",
  "",
  _xlfn.LET(
    _xlpm.prevPool,  N(AS12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21)
        )
      ),
    _xlpm.newPool
  )
)</f>
        <v/>
      </c>
      <c r="AT122" s="5" t="str">
        <f>IF(
  Weather_Hyderabad[[#This Row],[Principal Stage]]="",
  "",
  _xlfn.LET(
    _xlpm.prevPool, N(AS121),
    _xlpm.rd,       N(Weather_Hyderabad[[#This Row],[Root_Depth]]),
    _xlpm.sd,       N(15),
    _xlpm.frac,     MIN(1, _xlpm.rd/_xlpm.sd),
    MAX(0, _xlpm.prevPool * _xlpm.frac)
  )
)</f>
        <v/>
      </c>
      <c r="AU122" s="5" t="str">
        <f>IF(
  Weather_Hyderabad[[#This Row],[Principal Stage]]="",
  "",
  SUMIFS(
    Nutrient_Uptake_Wheat_Farid2006[Daily_N_req],
    Weather_Hyderabad[Crop_Day], "&gt;1",
    Weather_Hyderabad[Crop_Day], "&lt;=" &amp; Weather_Hyderabad[[#This Row],[Crop_Day]]
  )
)</f>
        <v/>
      </c>
      <c r="AV122" s="5" t="str">
        <f>IF(
  Weather_Hyderabad[[#This Row],[Principal Stage]]="",
  "",
  SUMIFS(
   Nutrient_Uptake_Wheat_Farid2006[Daily_N_Uptake],
    Weather_Hyderabad[Crop_Day], "&lt;=" &amp; Weather_Hyderabad[[#This Row],[Crop_Day]]
  )
)</f>
        <v/>
      </c>
      <c r="AW122" s="5" t="str">
        <f>IF(
  Weather_Hyderabad[[#This Row],[Principal Stage]]="",
  "",
  MIN(
    1,
    Nutrient_Uptake_Wheat_Farid2006[[#This Row],[Cum_N_uptake]] / MAX(1, Nutrient_Uptake_Wheat_Farid2006[[#This Row],[Cum_N_req]])
  )
)</f>
        <v/>
      </c>
      <c r="AX122"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2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22" s="5" t="str">
        <f>IF(
  Weather_Hyderabad[[#This Row],[Principal Stage]]="",
  "",
  _xlfn.LET(
    _xlpm.prevPool,  N(AZ12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21)
        )
      ),
    _xlpm.newPool
  )
)</f>
        <v/>
      </c>
      <c r="BA122" s="5" t="str">
        <f>IF(
  Weather_Hyderabad[[#This Row],[Principal Stage]]="",
  "",
  _xlfn.LET(
    _xlpm.prevPool, N(AZ121),
    _xlpm.rd,       N(Weather_Hyderabad[[#This Row],[Root_Depth]]),
    _xlpm.sd,       N(15),
    _xlpm.frac,     MIN(1, _xlpm.rd/_xlpm.sd),
    MAX(0, _xlpm.prevPool * _xlpm.frac)
  )
)</f>
        <v/>
      </c>
      <c r="BB122" s="5" t="str">
        <f>IF(
  Weather_Hyderabad[[#This Row],[Principal Stage]]="",
  "",
  SUMIFS(
    Nutrient_Uptake_Wheat_Farid2006[Daily_P_req],
    Weather_Hyderabad[Crop_Day], "&gt;1",
    Weather_Hyderabad[Crop_Day], "&lt;=" &amp; Weather_Hyderabad[[#This Row],[Crop_Day]]
  )
)</f>
        <v/>
      </c>
      <c r="BC122" s="5" t="str">
        <f>IF(
  Weather_Hyderabad[[#This Row],[Principal Stage]]="",
  "",
  SUMIFS(
   Nutrient_Uptake_Wheat_Farid2006[Daily_P_Uptake],
    Weather_Hyderabad[Crop_Day], "&lt;=" &amp; Weather_Hyderabad[[#This Row],[Crop_Day]]
  )
)</f>
        <v/>
      </c>
      <c r="BD122" s="5" t="str">
        <f>IF(
  Weather_Hyderabad[[#This Row],[Principal Stage]]="",
  "",
  MIN(
    1,
    Nutrient_Uptake_Wheat_Farid2006[[#This Row],[Cum_P_uptake]] / MAX(1, Nutrient_Uptake_Wheat_Farid2006[[#This Row],[Cum_P_req]])
  )
)</f>
        <v/>
      </c>
      <c r="BE122"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2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22" s="5" t="str">
        <f>IF(
  Weather_Hyderabad[[#This Row],[Principal Stage]]="",
  "",
  _xlfn.LET(
    _xlpm.prevPool,  N(BG12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21)
        )
      ),
    _xlpm.newPool
  )
)</f>
        <v/>
      </c>
      <c r="BH122" s="5" t="str">
        <f>IF(
  Weather_Hyderabad[[#This Row],[Principal Stage]]="",
  "",
  _xlfn.LET(
    _xlpm.prevPool, N(BG121),
    _xlpm.rd,       N(Weather_Hyderabad[[#This Row],[Root_Depth]]),
    _xlpm.sd,       N(15),
    _xlpm.frac,     MIN(1, _xlpm.rd/_xlpm.sd),
    MAX(0, _xlpm.prevPool * _xlpm.frac)
  )
)</f>
        <v/>
      </c>
      <c r="BI122" s="5" t="str">
        <f>IF(
  Weather_Hyderabad[[#This Row],[Principal Stage]]="",
  "",
  SUMIFS(
    Nutrient_Uptake_Wheat_Farid2006[Daily_K_req],
    Weather_Hyderabad[Crop_Day], "&gt;1",
    Weather_Hyderabad[Crop_Day], "&lt;=" &amp; Weather_Hyderabad[[#This Row],[Crop_Day]]
  )
)</f>
        <v/>
      </c>
      <c r="BJ122" s="5" t="str">
        <f>IF(
  Weather_Hyderabad[[#This Row],[Principal Stage]]="",
  "",
  SUMIFS(
   Nutrient_Uptake_Wheat_Farid2006[Daily_K_Uptake],
    Weather_Hyderabad[Crop_Day], "&lt;=" &amp; Weather_Hyderabad[[#This Row],[Crop_Day]]
  )
)</f>
        <v/>
      </c>
      <c r="BK122" s="32" t="str">
        <f>IF(
  Weather_Hyderabad[[#This Row],[Principal Stage]]="",
  "",
  MIN(
    1,
    Nutrient_Uptake_Wheat_Farid2006[[#This Row],[Cum_K_Uptake]] / MAX(1, Nutrient_Uptake_Wheat_Farid2006[[#This Row],[Cum_K_req]])
  )
)</f>
        <v/>
      </c>
      <c r="BL122" s="5" t="str">
        <f>IF(
  Weather_Hyderabad[[#This Row],[Principal Stage]]="",
  "",
  MIN(
    N(Nutrient_Uptake_Wheat_Farid2006[[#This Row],[N_Efficiency]]),
    N(Nutrient_Uptake_Wheat_Farid2006[[#This Row],[P_Efficiency]]),
    N(Nutrient_Uptake_Wheat_Farid2006[[#This Row],[K_Efficiency]])
  )
)</f>
        <v/>
      </c>
      <c r="BM12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22" s="163" t="str">
        <f>IF(
  Weather_Hyderabad[[#This Row],[Needed]]="",
  "",
  IF(
    Weather_Hyderabad[[#This Row],[Needed]]="Irrigate",
    ROUND(
      SUM(Nutrient_Uptake_Wheat_Farid2006[Daily_N_req]) / MAX(1, $AE$1),
      2
    ),
    0
  )
)</f>
        <v/>
      </c>
      <c r="BO122" s="5" t="str">
        <f>IF(
  Weather_Hyderabad[[#This Row],[Needed]]="",
  "",
  IF(
    Weather_Hyderabad[[#This Row],[Needed]]="Irrigate",
    ROUND(
      SUM(Nutrient_Uptake_Wheat_Farid2006[Daily_P_req]) / MAX(1, $AE$1),
      2
    ),
    0
  )
)</f>
        <v/>
      </c>
      <c r="BP122" s="32" t="str">
        <f>IF(
  Weather_Hyderabad[[#This Row],[Needed]]="",
  "",
  IF(
    Weather_Hyderabad[[#This Row],[Needed]]="Irrigate",
    ROUND(
      SUM(Nutrient_Uptake_Wheat_Farid2006[Daily_K_req]) / MAX(1, $AE$1),
      2
    ),
    0
  )
)</f>
        <v/>
      </c>
    </row>
    <row r="123" spans="1:68" x14ac:dyDescent="0.15">
      <c r="A123" s="167">
        <v>45047</v>
      </c>
      <c r="B123" s="6">
        <f>MONTH(Weather_Hyderabad[[#This Row],[Date]])</f>
        <v>5</v>
      </c>
      <c r="C123" s="6">
        <f>YEAR(Weather_Hyderabad[[#This Row],[Date]])</f>
        <v>2023</v>
      </c>
      <c r="D123" s="6">
        <f>DATEDIF(DATE(YEAR(Weather_Hyderabad[[#This Row],[Date]]),1,1),Weather_Hyderabad[[#This Row],[Date]],"d")+1</f>
        <v>121</v>
      </c>
      <c r="E12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8.966146348011556</v>
      </c>
      <c r="F123" s="5">
        <v>23.1</v>
      </c>
      <c r="G123" s="5">
        <v>34.9</v>
      </c>
      <c r="H123" s="32">
        <f t="shared" si="6"/>
        <v>29</v>
      </c>
      <c r="I123" s="5">
        <v>11.4146194444444</v>
      </c>
      <c r="J123" s="5">
        <v>13.104483333333301</v>
      </c>
      <c r="K123" s="5">
        <f>_xlfn.LET(
  _xlpm.H, Weather_Hyderabad[[#This Row],[SS (hrs)]],
  _xlpm.N, Weather_Hyderabad[[#This Row],[DL (hrs)]],
  _xlpm.Ra, Weather_Hyderabad[[#This Row],[Ra]],
  _xlpm.a, 0.25,
  _xlpm.b, 0.5,
  (_xlpm.a + _xlpm.b * (_xlpm.H / _xlpm.N)) * _xlpm.Ra
)</f>
        <v>26.712206870801943</v>
      </c>
      <c r="L123" s="5">
        <v>51</v>
      </c>
      <c r="M123" s="5">
        <v>16.8</v>
      </c>
      <c r="N123" s="5">
        <v>2.2283333333333299</v>
      </c>
      <c r="O123" s="5">
        <v>1.6444999999999999</v>
      </c>
      <c r="P123" s="5">
        <v>32.799999999999997</v>
      </c>
      <c r="Q123" s="5">
        <v>0</v>
      </c>
      <c r="R123" s="5">
        <v>6.33</v>
      </c>
      <c r="S123" s="200" cm="1">
        <f t="array" ref="S12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850000000000001</v>
      </c>
      <c r="T123" s="6" cm="1">
        <f t="array" ref="T12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23" s="115" cm="1">
        <f t="array" ref="U123" xml:space="preserve"> Weather_Hyderabad[[#This Row],[DTM]]
  - _xlfn.XLOOKUP(
      1,
      (CropNorms_Wheat[Crop_Name]=$T$1)
    * (CropNorms_Wheat[Variety_Name]=$V$1),
      CropNorms_Wheat[Days_to_Ripening])</f>
        <v>-52.474567543804255</v>
      </c>
      <c r="V123" s="202" cm="1">
        <f t="array" ref="V123" xml:space="preserve"> Weather_Hyderabad[[#This Row],[Daily_GDD]] *
  _xlfn.XLOOKUP(
    1,
    (CropNorms_Wheat[Crop_Name]=$T$1) *
    (CropNorms_Wheat[Variety_Name]=$V$1),
    CropNorms_Wheat[GDD_Adjust],
    1
  )</f>
        <v>18.657335970985809</v>
      </c>
      <c r="W123" s="6" t="str">
        <f>IF(OR(Weather_Hyderabad[[#This Row],[Cum_GDD]]="", Weather_Hyderabad[[#This Row],[Date]]&lt;Trials!$F$79), "", Weather_Hyderabad[[#This Row],[Date]]-Trials!$F$79+1)</f>
        <v/>
      </c>
      <c r="X123" s="5" t="str" cm="1">
        <f t="array" ref="X12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23" s="212" t="str" cm="1">
        <f t="array" ref="Y12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23" s="5">
        <f t="shared" si="5"/>
        <v>0</v>
      </c>
      <c r="AA123"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23" s="5" t="str">
        <f>IF(Weather_Hyderabad[[#This Row],[Cum_GDD]]="", "",IF(
  Weather_Hyderabad[[#This Row],[Crop_Day]]="",
  "",_xlfn.LET(
  _xlpm.Kc, N(Weather_Hyderabad[[#This Row],[Kc]]),           _xlpm.ETo, N(Weather_Hyderabad[[#This Row],[ETo/Day]]),
  _xlpm.ETc, _xlpm.Kc * _xlpm.ETo,
  ROUND(_xlpm.ETc, 2)
)))</f>
        <v/>
      </c>
      <c r="AC123" s="5" t="str" cm="1">
        <f t="array" ref="AC123">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23" s="5" t="str">
        <f>IF(Weather_Hyderabad[[#This Row],[Cum_GDD]]="", "",IF(W123 = 1, ($Q$1/100)*AC123*10, IF(AND(ISNUMBER(AD122), ISNUMBER(Z123), ISNUMBER(AB123)), AD122 + Z123 - AB123 + IF(ISNUMBER(AG122), AG122, 0), "")))</f>
        <v/>
      </c>
      <c r="AE123" s="5" t="str">
        <f>IF(
  Weather_Hyderabad[[#This Row],[Principal Stage]]="",
  "",IF(AND(AD123&lt;(($Q$1/100)*AC123*10),(($Q$1/100)*AC123*10), W123&lt;=Trials!$H$79-8), "Irrigate", ""))</f>
        <v/>
      </c>
      <c r="AF123" s="5" t="str">
        <f>IF(
  Weather_Hyderabad[[#This Row],[Principal Stage]]="",
  "",IF(AE123="Irrigate",(($Q$1/100)*AC123*10)-AD123,""))</f>
        <v/>
      </c>
      <c r="AG123" s="32" t="str">
        <f ca="1">IF(AND(W123 &lt;= Trials!$H$79-8, AE123 = "Irrigate"),
    IF(Trials!$L$79 &gt; 1,
        Trials!$L$79 / MAX(VLOOKUP(Trials!$M$80, Soil!$B$8:$U$19, 19, FALSE),
                     MIN((Trials!$L$79 / ((VLOOKUP(Trials!$M$80,Soil!$B$8:$UC$19, 2, FALSE)/100)*AC123*10)),
                         VLOOKUP(Trials!$M$80, Soil!$B$8:$U$19, 20, FALSE))),
        (Trials!$L$79 - SUM(AG$2:AG122)) / (MAX(VLOOKUP(Trials!$M$80, Soil!$B$8:$U$19, 19, FALSE),
                                         MIN(((Trials!$L$79 - SUM(AG$2:AG122)) / ((VLOOKUP(Trials!$M$80,Soil!$B$8:$UC$19, 2, FALSE)/100)*AC123*10)),
                                             VLOOKUP(Trials!$M$80, Soil!$B$8:$U$19, 20, FALSE)) +
                                             (VLOOKUP(Trials!$M$80, Soil!$B$8:$U$19, 20, FALSE) -
                                              VLOOKUP(Trials!$M$80, Soil!$B$8:$U$19, 19, FALSE)) / 2))
    ),
    ""
)</f>
        <v/>
      </c>
      <c r="AH123" s="222" t="str" cm="1">
        <f t="array" ref="AH12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23" s="222" t="str" cm="1">
        <f t="array" ref="AI12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23" s="222" t="str" cm="1">
        <f t="array" ref="AJ12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23" s="163" t="str" cm="1">
        <f t="array" ref="AK123">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23"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23"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23"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2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2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1.0°</v>
      </c>
      <c r="AQ123"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2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23" s="5" t="str">
        <f>IF(
  Weather_Hyderabad[[#This Row],[Principal Stage]]="",
  "",
  _xlfn.LET(
    _xlpm.prevPool,  N(AS12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22)
        )
      ),
    _xlpm.newPool
  )
)</f>
        <v/>
      </c>
      <c r="AT123" s="5" t="str">
        <f>IF(
  Weather_Hyderabad[[#This Row],[Principal Stage]]="",
  "",
  _xlfn.LET(
    _xlpm.prevPool, N(AS122),
    _xlpm.rd,       N(Weather_Hyderabad[[#This Row],[Root_Depth]]),
    _xlpm.sd,       N(15),
    _xlpm.frac,     MIN(1, _xlpm.rd/_xlpm.sd),
    MAX(0, _xlpm.prevPool * _xlpm.frac)
  )
)</f>
        <v/>
      </c>
      <c r="AU123" s="5" t="str">
        <f>IF(
  Weather_Hyderabad[[#This Row],[Principal Stage]]="",
  "",
  SUMIFS(
    Nutrient_Uptake_Wheat_Farid2006[Daily_N_req],
    Weather_Hyderabad[Crop_Day], "&gt;1",
    Weather_Hyderabad[Crop_Day], "&lt;=" &amp; Weather_Hyderabad[[#This Row],[Crop_Day]]
  )
)</f>
        <v/>
      </c>
      <c r="AV123" s="5" t="str">
        <f>IF(
  Weather_Hyderabad[[#This Row],[Principal Stage]]="",
  "",
  SUMIFS(
   Nutrient_Uptake_Wheat_Farid2006[Daily_N_Uptake],
    Weather_Hyderabad[Crop_Day], "&lt;=" &amp; Weather_Hyderabad[[#This Row],[Crop_Day]]
  )
)</f>
        <v/>
      </c>
      <c r="AW123" s="5" t="str">
        <f>IF(
  Weather_Hyderabad[[#This Row],[Principal Stage]]="",
  "",
  MIN(
    1,
    Nutrient_Uptake_Wheat_Farid2006[[#This Row],[Cum_N_uptake]] / MAX(1, Nutrient_Uptake_Wheat_Farid2006[[#This Row],[Cum_N_req]])
  )
)</f>
        <v/>
      </c>
      <c r="AX123"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2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23" s="5" t="str">
        <f>IF(
  Weather_Hyderabad[[#This Row],[Principal Stage]]="",
  "",
  _xlfn.LET(
    _xlpm.prevPool,  N(AZ12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22)
        )
      ),
    _xlpm.newPool
  )
)</f>
        <v/>
      </c>
      <c r="BA123" s="5" t="str">
        <f>IF(
  Weather_Hyderabad[[#This Row],[Principal Stage]]="",
  "",
  _xlfn.LET(
    _xlpm.prevPool, N(AZ122),
    _xlpm.rd,       N(Weather_Hyderabad[[#This Row],[Root_Depth]]),
    _xlpm.sd,       N(15),
    _xlpm.frac,     MIN(1, _xlpm.rd/_xlpm.sd),
    MAX(0, _xlpm.prevPool * _xlpm.frac)
  )
)</f>
        <v/>
      </c>
      <c r="BB123" s="5" t="str">
        <f>IF(
  Weather_Hyderabad[[#This Row],[Principal Stage]]="",
  "",
  SUMIFS(
    Nutrient_Uptake_Wheat_Farid2006[Daily_P_req],
    Weather_Hyderabad[Crop_Day], "&gt;1",
    Weather_Hyderabad[Crop_Day], "&lt;=" &amp; Weather_Hyderabad[[#This Row],[Crop_Day]]
  )
)</f>
        <v/>
      </c>
      <c r="BC123" s="5" t="str">
        <f>IF(
  Weather_Hyderabad[[#This Row],[Principal Stage]]="",
  "",
  SUMIFS(
   Nutrient_Uptake_Wheat_Farid2006[Daily_P_Uptake],
    Weather_Hyderabad[Crop_Day], "&lt;=" &amp; Weather_Hyderabad[[#This Row],[Crop_Day]]
  )
)</f>
        <v/>
      </c>
      <c r="BD123" s="5" t="str">
        <f>IF(
  Weather_Hyderabad[[#This Row],[Principal Stage]]="",
  "",
  MIN(
    1,
    Nutrient_Uptake_Wheat_Farid2006[[#This Row],[Cum_P_uptake]] / MAX(1, Nutrient_Uptake_Wheat_Farid2006[[#This Row],[Cum_P_req]])
  )
)</f>
        <v/>
      </c>
      <c r="BE123"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2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23" s="5" t="str">
        <f>IF(
  Weather_Hyderabad[[#This Row],[Principal Stage]]="",
  "",
  _xlfn.LET(
    _xlpm.prevPool,  N(BG12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22)
        )
      ),
    _xlpm.newPool
  )
)</f>
        <v/>
      </c>
      <c r="BH123" s="5" t="str">
        <f>IF(
  Weather_Hyderabad[[#This Row],[Principal Stage]]="",
  "",
  _xlfn.LET(
    _xlpm.prevPool, N(BG122),
    _xlpm.rd,       N(Weather_Hyderabad[[#This Row],[Root_Depth]]),
    _xlpm.sd,       N(15),
    _xlpm.frac,     MIN(1, _xlpm.rd/_xlpm.sd),
    MAX(0, _xlpm.prevPool * _xlpm.frac)
  )
)</f>
        <v/>
      </c>
      <c r="BI123" s="5" t="str">
        <f>IF(
  Weather_Hyderabad[[#This Row],[Principal Stage]]="",
  "",
  SUMIFS(
    Nutrient_Uptake_Wheat_Farid2006[Daily_K_req],
    Weather_Hyderabad[Crop_Day], "&gt;1",
    Weather_Hyderabad[Crop_Day], "&lt;=" &amp; Weather_Hyderabad[[#This Row],[Crop_Day]]
  )
)</f>
        <v/>
      </c>
      <c r="BJ123" s="5" t="str">
        <f>IF(
  Weather_Hyderabad[[#This Row],[Principal Stage]]="",
  "",
  SUMIFS(
   Nutrient_Uptake_Wheat_Farid2006[Daily_K_Uptake],
    Weather_Hyderabad[Crop_Day], "&lt;=" &amp; Weather_Hyderabad[[#This Row],[Crop_Day]]
  )
)</f>
        <v/>
      </c>
      <c r="BK123" s="32" t="str">
        <f>IF(
  Weather_Hyderabad[[#This Row],[Principal Stage]]="",
  "",
  MIN(
    1,
    Nutrient_Uptake_Wheat_Farid2006[[#This Row],[Cum_K_Uptake]] / MAX(1, Nutrient_Uptake_Wheat_Farid2006[[#This Row],[Cum_K_req]])
  )
)</f>
        <v/>
      </c>
      <c r="BL123" s="5" t="str">
        <f>IF(
  Weather_Hyderabad[[#This Row],[Principal Stage]]="",
  "",
  MIN(
    N(Nutrient_Uptake_Wheat_Farid2006[[#This Row],[N_Efficiency]]),
    N(Nutrient_Uptake_Wheat_Farid2006[[#This Row],[P_Efficiency]]),
    N(Nutrient_Uptake_Wheat_Farid2006[[#This Row],[K_Efficiency]])
  )
)</f>
        <v/>
      </c>
      <c r="BM12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23" s="163" t="str">
        <f>IF(
  Weather_Hyderabad[[#This Row],[Needed]]="",
  "",
  IF(
    Weather_Hyderabad[[#This Row],[Needed]]="Irrigate",
    ROUND(
      SUM(Nutrient_Uptake_Wheat_Farid2006[Daily_N_req]) / MAX(1, $AE$1),
      2
    ),
    0
  )
)</f>
        <v/>
      </c>
      <c r="BO123" s="5" t="str">
        <f>IF(
  Weather_Hyderabad[[#This Row],[Needed]]="",
  "",
  IF(
    Weather_Hyderabad[[#This Row],[Needed]]="Irrigate",
    ROUND(
      SUM(Nutrient_Uptake_Wheat_Farid2006[Daily_P_req]) / MAX(1, $AE$1),
      2
    ),
    0
  )
)</f>
        <v/>
      </c>
      <c r="BP123" s="32" t="str">
        <f>IF(
  Weather_Hyderabad[[#This Row],[Needed]]="",
  "",
  IF(
    Weather_Hyderabad[[#This Row],[Needed]]="Irrigate",
    ROUND(
      SUM(Nutrient_Uptake_Wheat_Farid2006[Daily_K_req]) / MAX(1, $AE$1),
      2
    ),
    0
  )
)</f>
        <v/>
      </c>
    </row>
    <row r="124" spans="1:68" x14ac:dyDescent="0.15">
      <c r="A124" s="167">
        <v>45048</v>
      </c>
      <c r="B124" s="6">
        <f>MONTH(Weather_Hyderabad[[#This Row],[Date]])</f>
        <v>5</v>
      </c>
      <c r="C124" s="6">
        <f>YEAR(Weather_Hyderabad[[#This Row],[Date]])</f>
        <v>2023</v>
      </c>
      <c r="D124" s="6">
        <f>DATEDIF(DATE(YEAR(Weather_Hyderabad[[#This Row],[Date]]),1,1),Weather_Hyderabad[[#This Row],[Date]],"d")+1</f>
        <v>122</v>
      </c>
      <c r="E12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040029525733075</v>
      </c>
      <c r="F124" s="5">
        <v>25.2</v>
      </c>
      <c r="G124" s="5">
        <v>37.5</v>
      </c>
      <c r="H124" s="32">
        <f t="shared" si="6"/>
        <v>31.35</v>
      </c>
      <c r="I124" s="5">
        <v>11.508855555555501</v>
      </c>
      <c r="J124" s="5">
        <v>13.125316666666601</v>
      </c>
      <c r="K124" s="5">
        <f>_xlfn.LET(
  _xlpm.H, Weather_Hyderabad[[#This Row],[SS (hrs)]],
  _xlpm.N, Weather_Hyderabad[[#This Row],[DL (hrs)]],
  _xlpm.Ra, Weather_Hyderabad[[#This Row],[Ra]],
  _xlpm.a, 0.25,
  _xlpm.b, 0.5,
  (_xlpm.a + _xlpm.b * (_xlpm.H / _xlpm.N)) * _xlpm.Ra
)</f>
        <v>26.876015783628752</v>
      </c>
      <c r="L124" s="5">
        <v>46</v>
      </c>
      <c r="M124" s="5">
        <v>16.399999999999999</v>
      </c>
      <c r="N124" s="5">
        <v>2.67041666666666</v>
      </c>
      <c r="O124" s="5">
        <v>1.7615000000000001</v>
      </c>
      <c r="P124" s="5">
        <v>34.4</v>
      </c>
      <c r="Q124" s="5">
        <v>0</v>
      </c>
      <c r="R124" s="5">
        <v>6.62</v>
      </c>
      <c r="S124" s="200" cm="1">
        <f t="array" ref="S12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900000000000002</v>
      </c>
      <c r="T124" s="6" cm="1">
        <f t="array" ref="T12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24" s="115" cm="1">
        <f t="array" ref="U124" xml:space="preserve"> Weather_Hyderabad[[#This Row],[DTM]]
  - _xlfn.XLOOKUP(
      1,
      (CropNorms_Wheat[Crop_Name]=$T$1)
    * (CropNorms_Wheat[Variety_Name]=$V$1),
      CropNorms_Wheat[Days_to_Ripening])</f>
        <v>-52.474567543804255</v>
      </c>
      <c r="V124" s="202" cm="1">
        <f t="array" ref="V124" xml:space="preserve"> Weather_Hyderabad[[#This Row],[Daily_GDD]] *
  _xlfn.XLOOKUP(
    1,
    (CropNorms_Wheat[Crop_Name]=$T$1) *
    (CropNorms_Wheat[Variety_Name]=$V$1),
    CropNorms_Wheat[GDD_Adjust],
    1
  )</f>
        <v>19.696604022420033</v>
      </c>
      <c r="W124" s="6" t="str">
        <f>IF(OR(Weather_Hyderabad[[#This Row],[Cum_GDD]]="", Weather_Hyderabad[[#This Row],[Date]]&lt;Trials!$F$79), "", Weather_Hyderabad[[#This Row],[Date]]-Trials!$F$79+1)</f>
        <v/>
      </c>
      <c r="X124" s="5" t="str" cm="1">
        <f t="array" ref="X12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24" s="212" t="str" cm="1">
        <f t="array" ref="Y12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24" s="5">
        <f t="shared" si="5"/>
        <v>0</v>
      </c>
      <c r="AA124"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24" s="5" t="str">
        <f>IF(Weather_Hyderabad[[#This Row],[Cum_GDD]]="", "",IF(
  Weather_Hyderabad[[#This Row],[Crop_Day]]="",
  "",_xlfn.LET(
  _xlpm.Kc, N(Weather_Hyderabad[[#This Row],[Kc]]),           _xlpm.ETo, N(Weather_Hyderabad[[#This Row],[ETo/Day]]),
  _xlpm.ETc, _xlpm.Kc * _xlpm.ETo,
  ROUND(_xlpm.ETc, 2)
)))</f>
        <v/>
      </c>
      <c r="AC124" s="5" t="str" cm="1">
        <f t="array" ref="AC124">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24" s="5" t="str">
        <f>IF(Weather_Hyderabad[[#This Row],[Cum_GDD]]="", "",IF(W124 = 1, ($Q$1/100)*AC124*10, IF(AND(ISNUMBER(AD123), ISNUMBER(Z124), ISNUMBER(AB124)), AD123 + Z124 - AB124 + IF(ISNUMBER(AG123), AG123, 0), "")))</f>
        <v/>
      </c>
      <c r="AE124" s="5" t="str">
        <f>IF(
  Weather_Hyderabad[[#This Row],[Principal Stage]]="",
  "",IF(AND(AD124&lt;(($Q$1/100)*AC124*10),(($Q$1/100)*AC124*10), W124&lt;=Trials!$H$79-8), "Irrigate", ""))</f>
        <v/>
      </c>
      <c r="AF124" s="5" t="str">
        <f>IF(
  Weather_Hyderabad[[#This Row],[Principal Stage]]="",
  "",IF(AE124="Irrigate",(($Q$1/100)*AC124*10)-AD124,""))</f>
        <v/>
      </c>
      <c r="AG124" s="32" t="str">
        <f ca="1">IF(AND(W124 &lt;= Trials!$H$79-8, AE124 = "Irrigate"),
    IF(Trials!$L$79 &gt; 1,
        Trials!$L$79 / MAX(VLOOKUP(Trials!$M$80, Soil!$B$8:$U$19, 19, FALSE),
                     MIN((Trials!$L$79 / ((VLOOKUP(Trials!$M$80,Soil!$B$8:$UC$19, 2, FALSE)/100)*AC124*10)),
                         VLOOKUP(Trials!$M$80, Soil!$B$8:$U$19, 20, FALSE))),
        (Trials!$L$79 - SUM(AG$2:AG123)) / (MAX(VLOOKUP(Trials!$M$80, Soil!$B$8:$U$19, 19, FALSE),
                                         MIN(((Trials!$L$79 - SUM(AG$2:AG123)) / ((VLOOKUP(Trials!$M$80,Soil!$B$8:$UC$19, 2, FALSE)/100)*AC124*10)),
                                             VLOOKUP(Trials!$M$80, Soil!$B$8:$U$19, 20, FALSE)) +
                                             (VLOOKUP(Trials!$M$80, Soil!$B$8:$U$19, 20, FALSE) -
                                              VLOOKUP(Trials!$M$80, Soil!$B$8:$U$19, 19, FALSE)) / 2))
    ),
    ""
)</f>
        <v/>
      </c>
      <c r="AH124" s="222" t="str" cm="1">
        <f t="array" ref="AH12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24" s="222" t="str" cm="1">
        <f t="array" ref="AI12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24" s="222" t="str" cm="1">
        <f t="array" ref="AJ12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24" s="163" t="str" cm="1">
        <f t="array" ref="AK124">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24"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24"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24"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2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2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4°</v>
      </c>
      <c r="AQ124"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2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24" s="5" t="str">
        <f>IF(
  Weather_Hyderabad[[#This Row],[Principal Stage]]="",
  "",
  _xlfn.LET(
    _xlpm.prevPool,  N(AS12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23)
        )
      ),
    _xlpm.newPool
  )
)</f>
        <v/>
      </c>
      <c r="AT124" s="5" t="str">
        <f>IF(
  Weather_Hyderabad[[#This Row],[Principal Stage]]="",
  "",
  _xlfn.LET(
    _xlpm.prevPool, N(AS123),
    _xlpm.rd,       N(Weather_Hyderabad[[#This Row],[Root_Depth]]),
    _xlpm.sd,       N(15),
    _xlpm.frac,     MIN(1, _xlpm.rd/_xlpm.sd),
    MAX(0, _xlpm.prevPool * _xlpm.frac)
  )
)</f>
        <v/>
      </c>
      <c r="AU124" s="5" t="str">
        <f>IF(
  Weather_Hyderabad[[#This Row],[Principal Stage]]="",
  "",
  SUMIFS(
    Nutrient_Uptake_Wheat_Farid2006[Daily_N_req],
    Weather_Hyderabad[Crop_Day], "&gt;1",
    Weather_Hyderabad[Crop_Day], "&lt;=" &amp; Weather_Hyderabad[[#This Row],[Crop_Day]]
  )
)</f>
        <v/>
      </c>
      <c r="AV124" s="5" t="str">
        <f>IF(
  Weather_Hyderabad[[#This Row],[Principal Stage]]="",
  "",
  SUMIFS(
   Nutrient_Uptake_Wheat_Farid2006[Daily_N_Uptake],
    Weather_Hyderabad[Crop_Day], "&lt;=" &amp; Weather_Hyderabad[[#This Row],[Crop_Day]]
  )
)</f>
        <v/>
      </c>
      <c r="AW124" s="5" t="str">
        <f>IF(
  Weather_Hyderabad[[#This Row],[Principal Stage]]="",
  "",
  MIN(
    1,
    Nutrient_Uptake_Wheat_Farid2006[[#This Row],[Cum_N_uptake]] / MAX(1, Nutrient_Uptake_Wheat_Farid2006[[#This Row],[Cum_N_req]])
  )
)</f>
        <v/>
      </c>
      <c r="AX124"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2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24" s="5" t="str">
        <f>IF(
  Weather_Hyderabad[[#This Row],[Principal Stage]]="",
  "",
  _xlfn.LET(
    _xlpm.prevPool,  N(AZ12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23)
        )
      ),
    _xlpm.newPool
  )
)</f>
        <v/>
      </c>
      <c r="BA124" s="5" t="str">
        <f>IF(
  Weather_Hyderabad[[#This Row],[Principal Stage]]="",
  "",
  _xlfn.LET(
    _xlpm.prevPool, N(AZ123),
    _xlpm.rd,       N(Weather_Hyderabad[[#This Row],[Root_Depth]]),
    _xlpm.sd,       N(15),
    _xlpm.frac,     MIN(1, _xlpm.rd/_xlpm.sd),
    MAX(0, _xlpm.prevPool * _xlpm.frac)
  )
)</f>
        <v/>
      </c>
      <c r="BB124" s="5" t="str">
        <f>IF(
  Weather_Hyderabad[[#This Row],[Principal Stage]]="",
  "",
  SUMIFS(
    Nutrient_Uptake_Wheat_Farid2006[Daily_P_req],
    Weather_Hyderabad[Crop_Day], "&gt;1",
    Weather_Hyderabad[Crop_Day], "&lt;=" &amp; Weather_Hyderabad[[#This Row],[Crop_Day]]
  )
)</f>
        <v/>
      </c>
      <c r="BC124" s="5" t="str">
        <f>IF(
  Weather_Hyderabad[[#This Row],[Principal Stage]]="",
  "",
  SUMIFS(
   Nutrient_Uptake_Wheat_Farid2006[Daily_P_Uptake],
    Weather_Hyderabad[Crop_Day], "&lt;=" &amp; Weather_Hyderabad[[#This Row],[Crop_Day]]
  )
)</f>
        <v/>
      </c>
      <c r="BD124" s="5" t="str">
        <f>IF(
  Weather_Hyderabad[[#This Row],[Principal Stage]]="",
  "",
  MIN(
    1,
    Nutrient_Uptake_Wheat_Farid2006[[#This Row],[Cum_P_uptake]] / MAX(1, Nutrient_Uptake_Wheat_Farid2006[[#This Row],[Cum_P_req]])
  )
)</f>
        <v/>
      </c>
      <c r="BE124"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2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24" s="5" t="str">
        <f>IF(
  Weather_Hyderabad[[#This Row],[Principal Stage]]="",
  "",
  _xlfn.LET(
    _xlpm.prevPool,  N(BG12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23)
        )
      ),
    _xlpm.newPool
  )
)</f>
        <v/>
      </c>
      <c r="BH124" s="5" t="str">
        <f>IF(
  Weather_Hyderabad[[#This Row],[Principal Stage]]="",
  "",
  _xlfn.LET(
    _xlpm.prevPool, N(BG123),
    _xlpm.rd,       N(Weather_Hyderabad[[#This Row],[Root_Depth]]),
    _xlpm.sd,       N(15),
    _xlpm.frac,     MIN(1, _xlpm.rd/_xlpm.sd),
    MAX(0, _xlpm.prevPool * _xlpm.frac)
  )
)</f>
        <v/>
      </c>
      <c r="BI124" s="5" t="str">
        <f>IF(
  Weather_Hyderabad[[#This Row],[Principal Stage]]="",
  "",
  SUMIFS(
    Nutrient_Uptake_Wheat_Farid2006[Daily_K_req],
    Weather_Hyderabad[Crop_Day], "&gt;1",
    Weather_Hyderabad[Crop_Day], "&lt;=" &amp; Weather_Hyderabad[[#This Row],[Crop_Day]]
  )
)</f>
        <v/>
      </c>
      <c r="BJ124" s="5" t="str">
        <f>IF(
  Weather_Hyderabad[[#This Row],[Principal Stage]]="",
  "",
  SUMIFS(
   Nutrient_Uptake_Wheat_Farid2006[Daily_K_Uptake],
    Weather_Hyderabad[Crop_Day], "&lt;=" &amp; Weather_Hyderabad[[#This Row],[Crop_Day]]
  )
)</f>
        <v/>
      </c>
      <c r="BK124" s="32" t="str">
        <f>IF(
  Weather_Hyderabad[[#This Row],[Principal Stage]]="",
  "",
  MIN(
    1,
    Nutrient_Uptake_Wheat_Farid2006[[#This Row],[Cum_K_Uptake]] / MAX(1, Nutrient_Uptake_Wheat_Farid2006[[#This Row],[Cum_K_req]])
  )
)</f>
        <v/>
      </c>
      <c r="BL124" s="5" t="str">
        <f>IF(
  Weather_Hyderabad[[#This Row],[Principal Stage]]="",
  "",
  MIN(
    N(Nutrient_Uptake_Wheat_Farid2006[[#This Row],[N_Efficiency]]),
    N(Nutrient_Uptake_Wheat_Farid2006[[#This Row],[P_Efficiency]]),
    N(Nutrient_Uptake_Wheat_Farid2006[[#This Row],[K_Efficiency]])
  )
)</f>
        <v/>
      </c>
      <c r="BM12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24" s="163" t="str">
        <f>IF(
  Weather_Hyderabad[[#This Row],[Needed]]="",
  "",
  IF(
    Weather_Hyderabad[[#This Row],[Needed]]="Irrigate",
    ROUND(
      SUM(Nutrient_Uptake_Wheat_Farid2006[Daily_N_req]) / MAX(1, $AE$1),
      2
    ),
    0
  )
)</f>
        <v/>
      </c>
      <c r="BO124" s="5" t="str">
        <f>IF(
  Weather_Hyderabad[[#This Row],[Needed]]="",
  "",
  IF(
    Weather_Hyderabad[[#This Row],[Needed]]="Irrigate",
    ROUND(
      SUM(Nutrient_Uptake_Wheat_Farid2006[Daily_P_req]) / MAX(1, $AE$1),
      2
    ),
    0
  )
)</f>
        <v/>
      </c>
      <c r="BP124" s="32" t="str">
        <f>IF(
  Weather_Hyderabad[[#This Row],[Needed]]="",
  "",
  IF(
    Weather_Hyderabad[[#This Row],[Needed]]="Irrigate",
    ROUND(
      SUM(Nutrient_Uptake_Wheat_Farid2006[Daily_K_req]) / MAX(1, $AE$1),
      2
    ),
    0
  )
)</f>
        <v/>
      </c>
    </row>
    <row r="125" spans="1:68" x14ac:dyDescent="0.15">
      <c r="A125" s="167">
        <v>45049</v>
      </c>
      <c r="B125" s="6">
        <f>MONTH(Weather_Hyderabad[[#This Row],[Date]])</f>
        <v>5</v>
      </c>
      <c r="C125" s="6">
        <f>YEAR(Weather_Hyderabad[[#This Row],[Date]])</f>
        <v>2023</v>
      </c>
      <c r="D125" s="6">
        <f>DATEDIF(DATE(YEAR(Weather_Hyderabad[[#This Row],[Date]]),1,1),Weather_Hyderabad[[#This Row],[Date]],"d")+1</f>
        <v>123</v>
      </c>
      <c r="E12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111779318004075</v>
      </c>
      <c r="F125" s="5">
        <v>25</v>
      </c>
      <c r="G125" s="5">
        <v>38.5</v>
      </c>
      <c r="H125" s="32">
        <f t="shared" si="6"/>
        <v>31.75</v>
      </c>
      <c r="I125" s="5">
        <v>11.359888888888801</v>
      </c>
      <c r="J125" s="5">
        <v>13.1459916666666</v>
      </c>
      <c r="K125" s="5">
        <f>_xlfn.LET(
  _xlpm.H, Weather_Hyderabad[[#This Row],[SS (hrs)]],
  _xlpm.N, Weather_Hyderabad[[#This Row],[DL (hrs)]],
  _xlpm.Ra, Weather_Hyderabad[[#This Row],[Ra]],
  _xlpm.a, 0.25,
  _xlpm.b, 0.5,
  (_xlpm.a + _xlpm.b * (_xlpm.H / _xlpm.N)) * _xlpm.Ra
)</f>
        <v>26.676839890641993</v>
      </c>
      <c r="L125" s="5">
        <v>45</v>
      </c>
      <c r="M125" s="5">
        <v>17.3</v>
      </c>
      <c r="N125" s="5">
        <v>2.9179166666666601</v>
      </c>
      <c r="O125" s="5">
        <v>1.9045000000000001</v>
      </c>
      <c r="P125" s="5">
        <v>35.4</v>
      </c>
      <c r="Q125" s="5">
        <v>0.8</v>
      </c>
      <c r="R125" s="5">
        <v>7.21</v>
      </c>
      <c r="S125" s="200" cm="1">
        <f t="array" ref="S12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8</v>
      </c>
      <c r="T125" s="6" cm="1">
        <f t="array" ref="T12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25" s="115" cm="1">
        <f t="array" ref="U125" xml:space="preserve"> Weather_Hyderabad[[#This Row],[DTM]]
  - _xlfn.XLOOKUP(
      1,
      (CropNorms_Wheat[Crop_Name]=$T$1)
    * (CropNorms_Wheat[Variety_Name]=$V$1),
      CropNorms_Wheat[Days_to_Ripening])</f>
        <v>-52.474567543804255</v>
      </c>
      <c r="V125" s="202" cm="1">
        <f t="array" ref="V125" xml:space="preserve"> Weather_Hyderabad[[#This Row],[Daily_GDD]] *
  _xlfn.XLOOKUP(
    1,
    (CropNorms_Wheat[Crop_Name]=$T$1) *
    (CropNorms_Wheat[Variety_Name]=$V$1),
    CropNorms_Wheat[GDD_Adjust],
    1
  )</f>
        <v>19.597626112759627</v>
      </c>
      <c r="W125" s="6" t="str">
        <f>IF(OR(Weather_Hyderabad[[#This Row],[Cum_GDD]]="", Weather_Hyderabad[[#This Row],[Date]]&lt;Trials!$F$79), "", Weather_Hyderabad[[#This Row],[Date]]-Trials!$F$79+1)</f>
        <v/>
      </c>
      <c r="X125" s="5" t="str" cm="1">
        <f t="array" ref="X12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25" s="212" t="str" cm="1">
        <f t="array" ref="Y12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25" s="5">
        <f t="shared" si="5"/>
        <v>0</v>
      </c>
      <c r="AA125"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25" s="5" t="str">
        <f>IF(Weather_Hyderabad[[#This Row],[Cum_GDD]]="", "",IF(
  Weather_Hyderabad[[#This Row],[Crop_Day]]="",
  "",_xlfn.LET(
  _xlpm.Kc, N(Weather_Hyderabad[[#This Row],[Kc]]),           _xlpm.ETo, N(Weather_Hyderabad[[#This Row],[ETo/Day]]),
  _xlpm.ETc, _xlpm.Kc * _xlpm.ETo,
  ROUND(_xlpm.ETc, 2)
)))</f>
        <v/>
      </c>
      <c r="AC125" s="5" t="str" cm="1">
        <f t="array" ref="AC125">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25" s="5" t="str">
        <f>IF(Weather_Hyderabad[[#This Row],[Cum_GDD]]="", "",IF(W125 = 1, ($Q$1/100)*AC125*10, IF(AND(ISNUMBER(AD124), ISNUMBER(Z125), ISNUMBER(AB125)), AD124 + Z125 - AB125 + IF(ISNUMBER(AG124), AG124, 0), "")))</f>
        <v/>
      </c>
      <c r="AE125" s="5" t="str">
        <f>IF(
  Weather_Hyderabad[[#This Row],[Principal Stage]]="",
  "",IF(AND(AD125&lt;(($Q$1/100)*AC125*10),(($Q$1/100)*AC125*10), W125&lt;=Trials!$H$79-8), "Irrigate", ""))</f>
        <v/>
      </c>
      <c r="AF125" s="5" t="str">
        <f>IF(
  Weather_Hyderabad[[#This Row],[Principal Stage]]="",
  "",IF(AE125="Irrigate",(($Q$1/100)*AC125*10)-AD125,""))</f>
        <v/>
      </c>
      <c r="AG125" s="32" t="str">
        <f ca="1">IF(AND(W125 &lt;= Trials!$H$79-8, AE125 = "Irrigate"),
    IF(Trials!$L$79 &gt; 1,
        Trials!$L$79 / MAX(VLOOKUP(Trials!$M$80, Soil!$B$8:$U$19, 19, FALSE),
                     MIN((Trials!$L$79 / ((VLOOKUP(Trials!$M$80,Soil!$B$8:$UC$19, 2, FALSE)/100)*AC125*10)),
                         VLOOKUP(Trials!$M$80, Soil!$B$8:$U$19, 20, FALSE))),
        (Trials!$L$79 - SUM(AG$2:AG124)) / (MAX(VLOOKUP(Trials!$M$80, Soil!$B$8:$U$19, 19, FALSE),
                                         MIN(((Trials!$L$79 - SUM(AG$2:AG124)) / ((VLOOKUP(Trials!$M$80,Soil!$B$8:$UC$19, 2, FALSE)/100)*AC125*10)),
                                             VLOOKUP(Trials!$M$80, Soil!$B$8:$U$19, 20, FALSE)) +
                                             (VLOOKUP(Trials!$M$80, Soil!$B$8:$U$19, 20, FALSE) -
                                              VLOOKUP(Trials!$M$80, Soil!$B$8:$U$19, 19, FALSE)) / 2))
    ),
    ""
)</f>
        <v/>
      </c>
      <c r="AH125" s="222" t="str" cm="1">
        <f t="array" ref="AH12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25" s="222" t="str" cm="1">
        <f t="array" ref="AI12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25" s="222" t="str" cm="1">
        <f t="array" ref="AJ12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25" s="163" t="str" cm="1">
        <f t="array" ref="AK125">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25"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25"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25"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2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2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8°</v>
      </c>
      <c r="AQ125"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2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25" s="5" t="str">
        <f>IF(
  Weather_Hyderabad[[#This Row],[Principal Stage]]="",
  "",
  _xlfn.LET(
    _xlpm.prevPool,  N(AS12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24)
        )
      ),
    _xlpm.newPool
  )
)</f>
        <v/>
      </c>
      <c r="AT125" s="5" t="str">
        <f>IF(
  Weather_Hyderabad[[#This Row],[Principal Stage]]="",
  "",
  _xlfn.LET(
    _xlpm.prevPool, N(AS124),
    _xlpm.rd,       N(Weather_Hyderabad[[#This Row],[Root_Depth]]),
    _xlpm.sd,       N(15),
    _xlpm.frac,     MIN(1, _xlpm.rd/_xlpm.sd),
    MAX(0, _xlpm.prevPool * _xlpm.frac)
  )
)</f>
        <v/>
      </c>
      <c r="AU125" s="5" t="str">
        <f>IF(
  Weather_Hyderabad[[#This Row],[Principal Stage]]="",
  "",
  SUMIFS(
    Nutrient_Uptake_Wheat_Farid2006[Daily_N_req],
    Weather_Hyderabad[Crop_Day], "&gt;1",
    Weather_Hyderabad[Crop_Day], "&lt;=" &amp; Weather_Hyderabad[[#This Row],[Crop_Day]]
  )
)</f>
        <v/>
      </c>
      <c r="AV125" s="5" t="str">
        <f>IF(
  Weather_Hyderabad[[#This Row],[Principal Stage]]="",
  "",
  SUMIFS(
   Nutrient_Uptake_Wheat_Farid2006[Daily_N_Uptake],
    Weather_Hyderabad[Crop_Day], "&lt;=" &amp; Weather_Hyderabad[[#This Row],[Crop_Day]]
  )
)</f>
        <v/>
      </c>
      <c r="AW125" s="5" t="str">
        <f>IF(
  Weather_Hyderabad[[#This Row],[Principal Stage]]="",
  "",
  MIN(
    1,
    Nutrient_Uptake_Wheat_Farid2006[[#This Row],[Cum_N_uptake]] / MAX(1, Nutrient_Uptake_Wheat_Farid2006[[#This Row],[Cum_N_req]])
  )
)</f>
        <v/>
      </c>
      <c r="AX125"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2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25" s="5" t="str">
        <f>IF(
  Weather_Hyderabad[[#This Row],[Principal Stage]]="",
  "",
  _xlfn.LET(
    _xlpm.prevPool,  N(AZ12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24)
        )
      ),
    _xlpm.newPool
  )
)</f>
        <v/>
      </c>
      <c r="BA125" s="5" t="str">
        <f>IF(
  Weather_Hyderabad[[#This Row],[Principal Stage]]="",
  "",
  _xlfn.LET(
    _xlpm.prevPool, N(AZ124),
    _xlpm.rd,       N(Weather_Hyderabad[[#This Row],[Root_Depth]]),
    _xlpm.sd,       N(15),
    _xlpm.frac,     MIN(1, _xlpm.rd/_xlpm.sd),
    MAX(0, _xlpm.prevPool * _xlpm.frac)
  )
)</f>
        <v/>
      </c>
      <c r="BB125" s="5" t="str">
        <f>IF(
  Weather_Hyderabad[[#This Row],[Principal Stage]]="",
  "",
  SUMIFS(
    Nutrient_Uptake_Wheat_Farid2006[Daily_P_req],
    Weather_Hyderabad[Crop_Day], "&gt;1",
    Weather_Hyderabad[Crop_Day], "&lt;=" &amp; Weather_Hyderabad[[#This Row],[Crop_Day]]
  )
)</f>
        <v/>
      </c>
      <c r="BC125" s="5" t="str">
        <f>IF(
  Weather_Hyderabad[[#This Row],[Principal Stage]]="",
  "",
  SUMIFS(
   Nutrient_Uptake_Wheat_Farid2006[Daily_P_Uptake],
    Weather_Hyderabad[Crop_Day], "&lt;=" &amp; Weather_Hyderabad[[#This Row],[Crop_Day]]
  )
)</f>
        <v/>
      </c>
      <c r="BD125" s="5" t="str">
        <f>IF(
  Weather_Hyderabad[[#This Row],[Principal Stage]]="",
  "",
  MIN(
    1,
    Nutrient_Uptake_Wheat_Farid2006[[#This Row],[Cum_P_uptake]] / MAX(1, Nutrient_Uptake_Wheat_Farid2006[[#This Row],[Cum_P_req]])
  )
)</f>
        <v/>
      </c>
      <c r="BE125"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2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25" s="5" t="str">
        <f>IF(
  Weather_Hyderabad[[#This Row],[Principal Stage]]="",
  "",
  _xlfn.LET(
    _xlpm.prevPool,  N(BG12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24)
        )
      ),
    _xlpm.newPool
  )
)</f>
        <v/>
      </c>
      <c r="BH125" s="5" t="str">
        <f>IF(
  Weather_Hyderabad[[#This Row],[Principal Stage]]="",
  "",
  _xlfn.LET(
    _xlpm.prevPool, N(BG124),
    _xlpm.rd,       N(Weather_Hyderabad[[#This Row],[Root_Depth]]),
    _xlpm.sd,       N(15),
    _xlpm.frac,     MIN(1, _xlpm.rd/_xlpm.sd),
    MAX(0, _xlpm.prevPool * _xlpm.frac)
  )
)</f>
        <v/>
      </c>
      <c r="BI125" s="5" t="str">
        <f>IF(
  Weather_Hyderabad[[#This Row],[Principal Stage]]="",
  "",
  SUMIFS(
    Nutrient_Uptake_Wheat_Farid2006[Daily_K_req],
    Weather_Hyderabad[Crop_Day], "&gt;1",
    Weather_Hyderabad[Crop_Day], "&lt;=" &amp; Weather_Hyderabad[[#This Row],[Crop_Day]]
  )
)</f>
        <v/>
      </c>
      <c r="BJ125" s="5" t="str">
        <f>IF(
  Weather_Hyderabad[[#This Row],[Principal Stage]]="",
  "",
  SUMIFS(
   Nutrient_Uptake_Wheat_Farid2006[Daily_K_Uptake],
    Weather_Hyderabad[Crop_Day], "&lt;=" &amp; Weather_Hyderabad[[#This Row],[Crop_Day]]
  )
)</f>
        <v/>
      </c>
      <c r="BK125" s="32" t="str">
        <f>IF(
  Weather_Hyderabad[[#This Row],[Principal Stage]]="",
  "",
  MIN(
    1,
    Nutrient_Uptake_Wheat_Farid2006[[#This Row],[Cum_K_Uptake]] / MAX(1, Nutrient_Uptake_Wheat_Farid2006[[#This Row],[Cum_K_req]])
  )
)</f>
        <v/>
      </c>
      <c r="BL125" s="5" t="str">
        <f>IF(
  Weather_Hyderabad[[#This Row],[Principal Stage]]="",
  "",
  MIN(
    N(Nutrient_Uptake_Wheat_Farid2006[[#This Row],[N_Efficiency]]),
    N(Nutrient_Uptake_Wheat_Farid2006[[#This Row],[P_Efficiency]]),
    N(Nutrient_Uptake_Wheat_Farid2006[[#This Row],[K_Efficiency]])
  )
)</f>
        <v/>
      </c>
      <c r="BM12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25" s="163" t="str">
        <f>IF(
  Weather_Hyderabad[[#This Row],[Needed]]="",
  "",
  IF(
    Weather_Hyderabad[[#This Row],[Needed]]="Irrigate",
    ROUND(
      SUM(Nutrient_Uptake_Wheat_Farid2006[Daily_N_req]) / MAX(1, $AE$1),
      2
    ),
    0
  )
)</f>
        <v/>
      </c>
      <c r="BO125" s="5" t="str">
        <f>IF(
  Weather_Hyderabad[[#This Row],[Needed]]="",
  "",
  IF(
    Weather_Hyderabad[[#This Row],[Needed]]="Irrigate",
    ROUND(
      SUM(Nutrient_Uptake_Wheat_Farid2006[Daily_P_req]) / MAX(1, $AE$1),
      2
    ),
    0
  )
)</f>
        <v/>
      </c>
      <c r="BP125" s="32" t="str">
        <f>IF(
  Weather_Hyderabad[[#This Row],[Needed]]="",
  "",
  IF(
    Weather_Hyderabad[[#This Row],[Needed]]="Irrigate",
    ROUND(
      SUM(Nutrient_Uptake_Wheat_Farid2006[Daily_K_req]) / MAX(1, $AE$1),
      2
    ),
    0
  )
)</f>
        <v/>
      </c>
    </row>
    <row r="126" spans="1:68" x14ac:dyDescent="0.15">
      <c r="A126" s="167">
        <v>45050</v>
      </c>
      <c r="B126" s="6">
        <f>MONTH(Weather_Hyderabad[[#This Row],[Date]])</f>
        <v>5</v>
      </c>
      <c r="C126" s="6">
        <f>YEAR(Weather_Hyderabad[[#This Row],[Date]])</f>
        <v>2023</v>
      </c>
      <c r="D126" s="6">
        <f>DATEDIF(DATE(YEAR(Weather_Hyderabad[[#This Row],[Date]]),1,1),Weather_Hyderabad[[#This Row],[Date]],"d")+1</f>
        <v>124</v>
      </c>
      <c r="E12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181416565623444</v>
      </c>
      <c r="F126" s="5">
        <v>25.8</v>
      </c>
      <c r="G126" s="5">
        <v>39.1</v>
      </c>
      <c r="H126" s="32">
        <f t="shared" si="6"/>
        <v>32.450000000000003</v>
      </c>
      <c r="I126" s="5">
        <v>11.5480944444444</v>
      </c>
      <c r="J126" s="5">
        <v>13.1664944444444</v>
      </c>
      <c r="K126" s="5">
        <f>_xlfn.LET(
  _xlpm.H, Weather_Hyderabad[[#This Row],[SS (hrs)]],
  _xlpm.N, Weather_Hyderabad[[#This Row],[DL (hrs)]],
  _xlpm.Ra, Weather_Hyderabad[[#This Row],[Ra]],
  _xlpm.a, 0.25,
  _xlpm.b, 0.5,
  (_xlpm.a + _xlpm.b * (_xlpm.H / _xlpm.N)) * _xlpm.Ra
)</f>
        <v>26.978010499790528</v>
      </c>
      <c r="L126" s="5">
        <v>41</v>
      </c>
      <c r="M126" s="5">
        <v>15.7</v>
      </c>
      <c r="N126" s="5">
        <v>3.2374999999999998</v>
      </c>
      <c r="O126" s="5">
        <v>2.1840000000000002</v>
      </c>
      <c r="P126" s="5">
        <v>35.799999999999997</v>
      </c>
      <c r="Q126" s="5">
        <v>0</v>
      </c>
      <c r="R126" s="5">
        <v>8.2200000000000006</v>
      </c>
      <c r="S126" s="200" cm="1">
        <f t="array" ref="S12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2</v>
      </c>
      <c r="T126" s="6" cm="1">
        <f t="array" ref="T12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26" s="115" cm="1">
        <f t="array" ref="U126" xml:space="preserve"> Weather_Hyderabad[[#This Row],[DTM]]
  - _xlfn.XLOOKUP(
      1,
      (CropNorms_Wheat[Crop_Name]=$T$1)
    * (CropNorms_Wheat[Variety_Name]=$V$1),
      CropNorms_Wheat[Days_to_Ripening])</f>
        <v>-52.474567543804255</v>
      </c>
      <c r="V126" s="202" cm="1">
        <f t="array" ref="V126" xml:space="preserve"> Weather_Hyderabad[[#This Row],[Daily_GDD]] *
  _xlfn.XLOOKUP(
    1,
    (CropNorms_Wheat[Crop_Name]=$T$1) *
    (CropNorms_Wheat[Variety_Name]=$V$1),
    CropNorms_Wheat[GDD_Adjust],
    1
  )</f>
        <v>19.993537751401238</v>
      </c>
      <c r="W126" s="6" t="str">
        <f>IF(OR(Weather_Hyderabad[[#This Row],[Cum_GDD]]="", Weather_Hyderabad[[#This Row],[Date]]&lt;Trials!$F$79), "", Weather_Hyderabad[[#This Row],[Date]]-Trials!$F$79+1)</f>
        <v/>
      </c>
      <c r="X126" s="5" t="str" cm="1">
        <f t="array" ref="X12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26" s="212" t="str" cm="1">
        <f t="array" ref="Y12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26" s="5">
        <f t="shared" si="5"/>
        <v>0</v>
      </c>
      <c r="AA126"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26" s="5" t="str">
        <f>IF(Weather_Hyderabad[[#This Row],[Cum_GDD]]="", "",IF(
  Weather_Hyderabad[[#This Row],[Crop_Day]]="",
  "",_xlfn.LET(
  _xlpm.Kc, N(Weather_Hyderabad[[#This Row],[Kc]]),           _xlpm.ETo, N(Weather_Hyderabad[[#This Row],[ETo/Day]]),
  _xlpm.ETc, _xlpm.Kc * _xlpm.ETo,
  ROUND(_xlpm.ETc, 2)
)))</f>
        <v/>
      </c>
      <c r="AC126" s="5" t="str" cm="1">
        <f t="array" ref="AC126">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26" s="5" t="str">
        <f>IF(Weather_Hyderabad[[#This Row],[Cum_GDD]]="", "",IF(W126 = 1, ($Q$1/100)*AC126*10, IF(AND(ISNUMBER(AD125), ISNUMBER(Z126), ISNUMBER(AB126)), AD125 + Z126 - AB126 + IF(ISNUMBER(AG125), AG125, 0), "")))</f>
        <v/>
      </c>
      <c r="AE126" s="5" t="str">
        <f>IF(
  Weather_Hyderabad[[#This Row],[Principal Stage]]="",
  "",IF(AND(AD126&lt;(($Q$1/100)*AC126*10),(($Q$1/100)*AC126*10), W126&lt;=Trials!$H$79-8), "Irrigate", ""))</f>
        <v/>
      </c>
      <c r="AF126" s="5" t="str">
        <f>IF(
  Weather_Hyderabad[[#This Row],[Principal Stage]]="",
  "",IF(AE126="Irrigate",(($Q$1/100)*AC126*10)-AD126,""))</f>
        <v/>
      </c>
      <c r="AG126" s="32" t="str">
        <f ca="1">IF(AND(W126 &lt;= Trials!$H$79-8, AE126 = "Irrigate"),
    IF(Trials!$L$79 &gt; 1,
        Trials!$L$79 / MAX(VLOOKUP(Trials!$M$80, Soil!$B$8:$U$19, 19, FALSE),
                     MIN((Trials!$L$79 / ((VLOOKUP(Trials!$M$80,Soil!$B$8:$UC$19, 2, FALSE)/100)*AC126*10)),
                         VLOOKUP(Trials!$M$80, Soil!$B$8:$U$19, 20, FALSE))),
        (Trials!$L$79 - SUM(AG$2:AG125)) / (MAX(VLOOKUP(Trials!$M$80, Soil!$B$8:$U$19, 19, FALSE),
                                         MIN(((Trials!$L$79 - SUM(AG$2:AG125)) / ((VLOOKUP(Trials!$M$80,Soil!$B$8:$UC$19, 2, FALSE)/100)*AC126*10)),
                                             VLOOKUP(Trials!$M$80, Soil!$B$8:$U$19, 20, FALSE)) +
                                             (VLOOKUP(Trials!$M$80, Soil!$B$8:$U$19, 20, FALSE) -
                                              VLOOKUP(Trials!$M$80, Soil!$B$8:$U$19, 19, FALSE)) / 2))
    ),
    ""
)</f>
        <v/>
      </c>
      <c r="AH126" s="222" t="str" cm="1">
        <f t="array" ref="AH12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26" s="222" t="str" cm="1">
        <f t="array" ref="AI12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26" s="222" t="str" cm="1">
        <f t="array" ref="AJ12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26" s="163" t="str" cm="1">
        <f t="array" ref="AK126">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26"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26"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26"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2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2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5°</v>
      </c>
      <c r="AQ126"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2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26" s="5" t="str">
        <f>IF(
  Weather_Hyderabad[[#This Row],[Principal Stage]]="",
  "",
  _xlfn.LET(
    _xlpm.prevPool,  N(AS12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25)
        )
      ),
    _xlpm.newPool
  )
)</f>
        <v/>
      </c>
      <c r="AT126" s="5" t="str">
        <f>IF(
  Weather_Hyderabad[[#This Row],[Principal Stage]]="",
  "",
  _xlfn.LET(
    _xlpm.prevPool, N(AS125),
    _xlpm.rd,       N(Weather_Hyderabad[[#This Row],[Root_Depth]]),
    _xlpm.sd,       N(15),
    _xlpm.frac,     MIN(1, _xlpm.rd/_xlpm.sd),
    MAX(0, _xlpm.prevPool * _xlpm.frac)
  )
)</f>
        <v/>
      </c>
      <c r="AU126" s="5" t="str">
        <f>IF(
  Weather_Hyderabad[[#This Row],[Principal Stage]]="",
  "",
  SUMIFS(
    Nutrient_Uptake_Wheat_Farid2006[Daily_N_req],
    Weather_Hyderabad[Crop_Day], "&gt;1",
    Weather_Hyderabad[Crop_Day], "&lt;=" &amp; Weather_Hyderabad[[#This Row],[Crop_Day]]
  )
)</f>
        <v/>
      </c>
      <c r="AV126" s="5" t="str">
        <f>IF(
  Weather_Hyderabad[[#This Row],[Principal Stage]]="",
  "",
  SUMIFS(
   Nutrient_Uptake_Wheat_Farid2006[Daily_N_Uptake],
    Weather_Hyderabad[Crop_Day], "&lt;=" &amp; Weather_Hyderabad[[#This Row],[Crop_Day]]
  )
)</f>
        <v/>
      </c>
      <c r="AW126" s="5" t="str">
        <f>IF(
  Weather_Hyderabad[[#This Row],[Principal Stage]]="",
  "",
  MIN(
    1,
    Nutrient_Uptake_Wheat_Farid2006[[#This Row],[Cum_N_uptake]] / MAX(1, Nutrient_Uptake_Wheat_Farid2006[[#This Row],[Cum_N_req]])
  )
)</f>
        <v/>
      </c>
      <c r="AX126"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2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26" s="5" t="str">
        <f>IF(
  Weather_Hyderabad[[#This Row],[Principal Stage]]="",
  "",
  _xlfn.LET(
    _xlpm.prevPool,  N(AZ12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25)
        )
      ),
    _xlpm.newPool
  )
)</f>
        <v/>
      </c>
      <c r="BA126" s="5" t="str">
        <f>IF(
  Weather_Hyderabad[[#This Row],[Principal Stage]]="",
  "",
  _xlfn.LET(
    _xlpm.prevPool, N(AZ125),
    _xlpm.rd,       N(Weather_Hyderabad[[#This Row],[Root_Depth]]),
    _xlpm.sd,       N(15),
    _xlpm.frac,     MIN(1, _xlpm.rd/_xlpm.sd),
    MAX(0, _xlpm.prevPool * _xlpm.frac)
  )
)</f>
        <v/>
      </c>
      <c r="BB126" s="5" t="str">
        <f>IF(
  Weather_Hyderabad[[#This Row],[Principal Stage]]="",
  "",
  SUMIFS(
    Nutrient_Uptake_Wheat_Farid2006[Daily_P_req],
    Weather_Hyderabad[Crop_Day], "&gt;1",
    Weather_Hyderabad[Crop_Day], "&lt;=" &amp; Weather_Hyderabad[[#This Row],[Crop_Day]]
  )
)</f>
        <v/>
      </c>
      <c r="BC126" s="5" t="str">
        <f>IF(
  Weather_Hyderabad[[#This Row],[Principal Stage]]="",
  "",
  SUMIFS(
   Nutrient_Uptake_Wheat_Farid2006[Daily_P_Uptake],
    Weather_Hyderabad[Crop_Day], "&lt;=" &amp; Weather_Hyderabad[[#This Row],[Crop_Day]]
  )
)</f>
        <v/>
      </c>
      <c r="BD126" s="5" t="str">
        <f>IF(
  Weather_Hyderabad[[#This Row],[Principal Stage]]="",
  "",
  MIN(
    1,
    Nutrient_Uptake_Wheat_Farid2006[[#This Row],[Cum_P_uptake]] / MAX(1, Nutrient_Uptake_Wheat_Farid2006[[#This Row],[Cum_P_req]])
  )
)</f>
        <v/>
      </c>
      <c r="BE126"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2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26" s="5" t="str">
        <f>IF(
  Weather_Hyderabad[[#This Row],[Principal Stage]]="",
  "",
  _xlfn.LET(
    _xlpm.prevPool,  N(BG12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25)
        )
      ),
    _xlpm.newPool
  )
)</f>
        <v/>
      </c>
      <c r="BH126" s="5" t="str">
        <f>IF(
  Weather_Hyderabad[[#This Row],[Principal Stage]]="",
  "",
  _xlfn.LET(
    _xlpm.prevPool, N(BG125),
    _xlpm.rd,       N(Weather_Hyderabad[[#This Row],[Root_Depth]]),
    _xlpm.sd,       N(15),
    _xlpm.frac,     MIN(1, _xlpm.rd/_xlpm.sd),
    MAX(0, _xlpm.prevPool * _xlpm.frac)
  )
)</f>
        <v/>
      </c>
      <c r="BI126" s="5" t="str">
        <f>IF(
  Weather_Hyderabad[[#This Row],[Principal Stage]]="",
  "",
  SUMIFS(
    Nutrient_Uptake_Wheat_Farid2006[Daily_K_req],
    Weather_Hyderabad[Crop_Day], "&gt;1",
    Weather_Hyderabad[Crop_Day], "&lt;=" &amp; Weather_Hyderabad[[#This Row],[Crop_Day]]
  )
)</f>
        <v/>
      </c>
      <c r="BJ126" s="5" t="str">
        <f>IF(
  Weather_Hyderabad[[#This Row],[Principal Stage]]="",
  "",
  SUMIFS(
   Nutrient_Uptake_Wheat_Farid2006[Daily_K_Uptake],
    Weather_Hyderabad[Crop_Day], "&lt;=" &amp; Weather_Hyderabad[[#This Row],[Crop_Day]]
  )
)</f>
        <v/>
      </c>
      <c r="BK126" s="32" t="str">
        <f>IF(
  Weather_Hyderabad[[#This Row],[Principal Stage]]="",
  "",
  MIN(
    1,
    Nutrient_Uptake_Wheat_Farid2006[[#This Row],[Cum_K_Uptake]] / MAX(1, Nutrient_Uptake_Wheat_Farid2006[[#This Row],[Cum_K_req]])
  )
)</f>
        <v/>
      </c>
      <c r="BL126" s="5" t="str">
        <f>IF(
  Weather_Hyderabad[[#This Row],[Principal Stage]]="",
  "",
  MIN(
    N(Nutrient_Uptake_Wheat_Farid2006[[#This Row],[N_Efficiency]]),
    N(Nutrient_Uptake_Wheat_Farid2006[[#This Row],[P_Efficiency]]),
    N(Nutrient_Uptake_Wheat_Farid2006[[#This Row],[K_Efficiency]])
  )
)</f>
        <v/>
      </c>
      <c r="BM12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26" s="163" t="str">
        <f>IF(
  Weather_Hyderabad[[#This Row],[Needed]]="",
  "",
  IF(
    Weather_Hyderabad[[#This Row],[Needed]]="Irrigate",
    ROUND(
      SUM(Nutrient_Uptake_Wheat_Farid2006[Daily_N_req]) / MAX(1, $AE$1),
      2
    ),
    0
  )
)</f>
        <v/>
      </c>
      <c r="BO126" s="5" t="str">
        <f>IF(
  Weather_Hyderabad[[#This Row],[Needed]]="",
  "",
  IF(
    Weather_Hyderabad[[#This Row],[Needed]]="Irrigate",
    ROUND(
      SUM(Nutrient_Uptake_Wheat_Farid2006[Daily_P_req]) / MAX(1, $AE$1),
      2
    ),
    0
  )
)</f>
        <v/>
      </c>
      <c r="BP126" s="32" t="str">
        <f>IF(
  Weather_Hyderabad[[#This Row],[Needed]]="",
  "",
  IF(
    Weather_Hyderabad[[#This Row],[Needed]]="Irrigate",
    ROUND(
      SUM(Nutrient_Uptake_Wheat_Farid2006[Daily_K_req]) / MAX(1, $AE$1),
      2
    ),
    0
  )
)</f>
        <v/>
      </c>
    </row>
    <row r="127" spans="1:68" x14ac:dyDescent="0.15">
      <c r="A127" s="167">
        <v>45051</v>
      </c>
      <c r="B127" s="6">
        <f>MONTH(Weather_Hyderabad[[#This Row],[Date]])</f>
        <v>5</v>
      </c>
      <c r="C127" s="6">
        <f>YEAR(Weather_Hyderabad[[#This Row],[Date]])</f>
        <v>2023</v>
      </c>
      <c r="D127" s="6">
        <f>DATEDIF(DATE(YEAR(Weather_Hyderabad[[#This Row],[Date]]),1,1),Weather_Hyderabad[[#This Row],[Date]],"d")+1</f>
        <v>125</v>
      </c>
      <c r="E12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248963005267271</v>
      </c>
      <c r="F127" s="5">
        <v>25</v>
      </c>
      <c r="G127" s="5">
        <v>39</v>
      </c>
      <c r="H127" s="32">
        <f t="shared" si="6"/>
        <v>32</v>
      </c>
      <c r="I127" s="5">
        <v>11.558727777777699</v>
      </c>
      <c r="J127" s="5">
        <v>13.1868083333333</v>
      </c>
      <c r="K127" s="5">
        <f>_xlfn.LET(
  _xlpm.H, Weather_Hyderabad[[#This Row],[SS (hrs)]],
  _xlpm.N, Weather_Hyderabad[[#This Row],[DL (hrs)]],
  _xlpm.Ra, Weather_Hyderabad[[#This Row],[Ra]],
  _xlpm.a, 0.25,
  _xlpm.b, 0.5,
  (_xlpm.a + _xlpm.b * (_xlpm.H / _xlpm.N)) * _xlpm.Ra
)</f>
        <v>27.013828408854113</v>
      </c>
      <c r="L127" s="5">
        <v>40</v>
      </c>
      <c r="M127" s="5">
        <v>15.1</v>
      </c>
      <c r="N127" s="5">
        <v>3.24583333333333</v>
      </c>
      <c r="O127" s="5">
        <v>2.4635000000000002</v>
      </c>
      <c r="P127" s="5">
        <v>35.799999999999997</v>
      </c>
      <c r="Q127" s="5">
        <v>0</v>
      </c>
      <c r="R127" s="5">
        <v>8.43</v>
      </c>
      <c r="S127" s="200" cm="1">
        <f t="array" ref="S12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8</v>
      </c>
      <c r="T127" s="6" cm="1">
        <f t="array" ref="T12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27" s="115" cm="1">
        <f t="array" ref="U127" xml:space="preserve"> Weather_Hyderabad[[#This Row],[DTM]]
  - _xlfn.XLOOKUP(
      1,
      (CropNorms_Wheat[Crop_Name]=$T$1)
    * (CropNorms_Wheat[Variety_Name]=$V$1),
      CropNorms_Wheat[Days_to_Ripening])</f>
        <v>-52.474567543804255</v>
      </c>
      <c r="V127" s="202" cm="1">
        <f t="array" ref="V127" xml:space="preserve"> Weather_Hyderabad[[#This Row],[Daily_GDD]] *
  _xlfn.XLOOKUP(
    1,
    (CropNorms_Wheat[Crop_Name]=$T$1) *
    (CropNorms_Wheat[Variety_Name]=$V$1),
    CropNorms_Wheat[GDD_Adjust],
    1
  )</f>
        <v>19.597626112759627</v>
      </c>
      <c r="W127" s="6" t="str">
        <f>IF(OR(Weather_Hyderabad[[#This Row],[Cum_GDD]]="", Weather_Hyderabad[[#This Row],[Date]]&lt;Trials!$F$79), "", Weather_Hyderabad[[#This Row],[Date]]-Trials!$F$79+1)</f>
        <v/>
      </c>
      <c r="X127" s="5" t="str" cm="1">
        <f t="array" ref="X12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27" s="212" t="str" cm="1">
        <f t="array" ref="Y12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27" s="5">
        <f t="shared" si="5"/>
        <v>0</v>
      </c>
      <c r="AA127"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27" s="5" t="str">
        <f>IF(Weather_Hyderabad[[#This Row],[Cum_GDD]]="", "",IF(
  Weather_Hyderabad[[#This Row],[Crop_Day]]="",
  "",_xlfn.LET(
  _xlpm.Kc, N(Weather_Hyderabad[[#This Row],[Kc]]),           _xlpm.ETo, N(Weather_Hyderabad[[#This Row],[ETo/Day]]),
  _xlpm.ETc, _xlpm.Kc * _xlpm.ETo,
  ROUND(_xlpm.ETc, 2)
)))</f>
        <v/>
      </c>
      <c r="AC127" s="5" t="str" cm="1">
        <f t="array" ref="AC127">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27" s="5" t="str">
        <f>IF(Weather_Hyderabad[[#This Row],[Cum_GDD]]="", "",IF(W127 = 1, ($Q$1/100)*AC127*10, IF(AND(ISNUMBER(AD126), ISNUMBER(Z127), ISNUMBER(AB127)), AD126 + Z127 - AB127 + IF(ISNUMBER(AG126), AG126, 0), "")))</f>
        <v/>
      </c>
      <c r="AE127" s="5" t="str">
        <f>IF(
  Weather_Hyderabad[[#This Row],[Principal Stage]]="",
  "",IF(AND(AD127&lt;(($Q$1/100)*AC127*10),(($Q$1/100)*AC127*10), W127&lt;=Trials!$H$79-8), "Irrigate", ""))</f>
        <v/>
      </c>
      <c r="AF127" s="5" t="str">
        <f>IF(
  Weather_Hyderabad[[#This Row],[Principal Stage]]="",
  "",IF(AE127="Irrigate",(($Q$1/100)*AC127*10)-AD127,""))</f>
        <v/>
      </c>
      <c r="AG127" s="32" t="str">
        <f ca="1">IF(AND(W127 &lt;= Trials!$H$79-8, AE127 = "Irrigate"),
    IF(Trials!$L$79 &gt; 1,
        Trials!$L$79 / MAX(VLOOKUP(Trials!$M$80, Soil!$B$8:$U$19, 19, FALSE),
                     MIN((Trials!$L$79 / ((VLOOKUP(Trials!$M$80,Soil!$B$8:$UC$19, 2, FALSE)/100)*AC127*10)),
                         VLOOKUP(Trials!$M$80, Soil!$B$8:$U$19, 20, FALSE))),
        (Trials!$L$79 - SUM(AG$2:AG126)) / (MAX(VLOOKUP(Trials!$M$80, Soil!$B$8:$U$19, 19, FALSE),
                                         MIN(((Trials!$L$79 - SUM(AG$2:AG126)) / ((VLOOKUP(Trials!$M$80,Soil!$B$8:$UC$19, 2, FALSE)/100)*AC127*10)),
                                             VLOOKUP(Trials!$M$80, Soil!$B$8:$U$19, 20, FALSE)) +
                                             (VLOOKUP(Trials!$M$80, Soil!$B$8:$U$19, 20, FALSE) -
                                              VLOOKUP(Trials!$M$80, Soil!$B$8:$U$19, 19, FALSE)) / 2))
    ),
    ""
)</f>
        <v/>
      </c>
      <c r="AH127" s="222" t="str" cm="1">
        <f t="array" ref="AH12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27" s="222" t="str" cm="1">
        <f t="array" ref="AI12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27" s="222" t="str" cm="1">
        <f t="array" ref="AJ12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27" s="163" t="str" cm="1">
        <f t="array" ref="AK127">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27"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27"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27"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2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2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0°</v>
      </c>
      <c r="AQ127"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2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27" s="5" t="str">
        <f>IF(
  Weather_Hyderabad[[#This Row],[Principal Stage]]="",
  "",
  _xlfn.LET(
    _xlpm.prevPool,  N(AS12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26)
        )
      ),
    _xlpm.newPool
  )
)</f>
        <v/>
      </c>
      <c r="AT127" s="5" t="str">
        <f>IF(
  Weather_Hyderabad[[#This Row],[Principal Stage]]="",
  "",
  _xlfn.LET(
    _xlpm.prevPool, N(AS126),
    _xlpm.rd,       N(Weather_Hyderabad[[#This Row],[Root_Depth]]),
    _xlpm.sd,       N(15),
    _xlpm.frac,     MIN(1, _xlpm.rd/_xlpm.sd),
    MAX(0, _xlpm.prevPool * _xlpm.frac)
  )
)</f>
        <v/>
      </c>
      <c r="AU127" s="5" t="str">
        <f>IF(
  Weather_Hyderabad[[#This Row],[Principal Stage]]="",
  "",
  SUMIFS(
    Nutrient_Uptake_Wheat_Farid2006[Daily_N_req],
    Weather_Hyderabad[Crop_Day], "&gt;1",
    Weather_Hyderabad[Crop_Day], "&lt;=" &amp; Weather_Hyderabad[[#This Row],[Crop_Day]]
  )
)</f>
        <v/>
      </c>
      <c r="AV127" s="5" t="str">
        <f>IF(
  Weather_Hyderabad[[#This Row],[Principal Stage]]="",
  "",
  SUMIFS(
   Nutrient_Uptake_Wheat_Farid2006[Daily_N_Uptake],
    Weather_Hyderabad[Crop_Day], "&lt;=" &amp; Weather_Hyderabad[[#This Row],[Crop_Day]]
  )
)</f>
        <v/>
      </c>
      <c r="AW127" s="5" t="str">
        <f>IF(
  Weather_Hyderabad[[#This Row],[Principal Stage]]="",
  "",
  MIN(
    1,
    Nutrient_Uptake_Wheat_Farid2006[[#This Row],[Cum_N_uptake]] / MAX(1, Nutrient_Uptake_Wheat_Farid2006[[#This Row],[Cum_N_req]])
  )
)</f>
        <v/>
      </c>
      <c r="AX127"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2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27" s="5" t="str">
        <f>IF(
  Weather_Hyderabad[[#This Row],[Principal Stage]]="",
  "",
  _xlfn.LET(
    _xlpm.prevPool,  N(AZ12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26)
        )
      ),
    _xlpm.newPool
  )
)</f>
        <v/>
      </c>
      <c r="BA127" s="5" t="str">
        <f>IF(
  Weather_Hyderabad[[#This Row],[Principal Stage]]="",
  "",
  _xlfn.LET(
    _xlpm.prevPool, N(AZ126),
    _xlpm.rd,       N(Weather_Hyderabad[[#This Row],[Root_Depth]]),
    _xlpm.sd,       N(15),
    _xlpm.frac,     MIN(1, _xlpm.rd/_xlpm.sd),
    MAX(0, _xlpm.prevPool * _xlpm.frac)
  )
)</f>
        <v/>
      </c>
      <c r="BB127" s="5" t="str">
        <f>IF(
  Weather_Hyderabad[[#This Row],[Principal Stage]]="",
  "",
  SUMIFS(
    Nutrient_Uptake_Wheat_Farid2006[Daily_P_req],
    Weather_Hyderabad[Crop_Day], "&gt;1",
    Weather_Hyderabad[Crop_Day], "&lt;=" &amp; Weather_Hyderabad[[#This Row],[Crop_Day]]
  )
)</f>
        <v/>
      </c>
      <c r="BC127" s="5" t="str">
        <f>IF(
  Weather_Hyderabad[[#This Row],[Principal Stage]]="",
  "",
  SUMIFS(
   Nutrient_Uptake_Wheat_Farid2006[Daily_P_Uptake],
    Weather_Hyderabad[Crop_Day], "&lt;=" &amp; Weather_Hyderabad[[#This Row],[Crop_Day]]
  )
)</f>
        <v/>
      </c>
      <c r="BD127" s="5" t="str">
        <f>IF(
  Weather_Hyderabad[[#This Row],[Principal Stage]]="",
  "",
  MIN(
    1,
    Nutrient_Uptake_Wheat_Farid2006[[#This Row],[Cum_P_uptake]] / MAX(1, Nutrient_Uptake_Wheat_Farid2006[[#This Row],[Cum_P_req]])
  )
)</f>
        <v/>
      </c>
      <c r="BE127"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2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27" s="5" t="str">
        <f>IF(
  Weather_Hyderabad[[#This Row],[Principal Stage]]="",
  "",
  _xlfn.LET(
    _xlpm.prevPool,  N(BG12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26)
        )
      ),
    _xlpm.newPool
  )
)</f>
        <v/>
      </c>
      <c r="BH127" s="5" t="str">
        <f>IF(
  Weather_Hyderabad[[#This Row],[Principal Stage]]="",
  "",
  _xlfn.LET(
    _xlpm.prevPool, N(BG126),
    _xlpm.rd,       N(Weather_Hyderabad[[#This Row],[Root_Depth]]),
    _xlpm.sd,       N(15),
    _xlpm.frac,     MIN(1, _xlpm.rd/_xlpm.sd),
    MAX(0, _xlpm.prevPool * _xlpm.frac)
  )
)</f>
        <v/>
      </c>
      <c r="BI127" s="5" t="str">
        <f>IF(
  Weather_Hyderabad[[#This Row],[Principal Stage]]="",
  "",
  SUMIFS(
    Nutrient_Uptake_Wheat_Farid2006[Daily_K_req],
    Weather_Hyderabad[Crop_Day], "&gt;1",
    Weather_Hyderabad[Crop_Day], "&lt;=" &amp; Weather_Hyderabad[[#This Row],[Crop_Day]]
  )
)</f>
        <v/>
      </c>
      <c r="BJ127" s="5" t="str">
        <f>IF(
  Weather_Hyderabad[[#This Row],[Principal Stage]]="",
  "",
  SUMIFS(
   Nutrient_Uptake_Wheat_Farid2006[Daily_K_Uptake],
    Weather_Hyderabad[Crop_Day], "&lt;=" &amp; Weather_Hyderabad[[#This Row],[Crop_Day]]
  )
)</f>
        <v/>
      </c>
      <c r="BK127" s="32" t="str">
        <f>IF(
  Weather_Hyderabad[[#This Row],[Principal Stage]]="",
  "",
  MIN(
    1,
    Nutrient_Uptake_Wheat_Farid2006[[#This Row],[Cum_K_Uptake]] / MAX(1, Nutrient_Uptake_Wheat_Farid2006[[#This Row],[Cum_K_req]])
  )
)</f>
        <v/>
      </c>
      <c r="BL127" s="5" t="str">
        <f>IF(
  Weather_Hyderabad[[#This Row],[Principal Stage]]="",
  "",
  MIN(
    N(Nutrient_Uptake_Wheat_Farid2006[[#This Row],[N_Efficiency]]),
    N(Nutrient_Uptake_Wheat_Farid2006[[#This Row],[P_Efficiency]]),
    N(Nutrient_Uptake_Wheat_Farid2006[[#This Row],[K_Efficiency]])
  )
)</f>
        <v/>
      </c>
      <c r="BM12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27" s="163" t="str">
        <f>IF(
  Weather_Hyderabad[[#This Row],[Needed]]="",
  "",
  IF(
    Weather_Hyderabad[[#This Row],[Needed]]="Irrigate",
    ROUND(
      SUM(Nutrient_Uptake_Wheat_Farid2006[Daily_N_req]) / MAX(1, $AE$1),
      2
    ),
    0
  )
)</f>
        <v/>
      </c>
      <c r="BO127" s="5" t="str">
        <f>IF(
  Weather_Hyderabad[[#This Row],[Needed]]="",
  "",
  IF(
    Weather_Hyderabad[[#This Row],[Needed]]="Irrigate",
    ROUND(
      SUM(Nutrient_Uptake_Wheat_Farid2006[Daily_P_req]) / MAX(1, $AE$1),
      2
    ),
    0
  )
)</f>
        <v/>
      </c>
      <c r="BP127" s="32" t="str">
        <f>IF(
  Weather_Hyderabad[[#This Row],[Needed]]="",
  "",
  IF(
    Weather_Hyderabad[[#This Row],[Needed]]="Irrigate",
    ROUND(
      SUM(Nutrient_Uptake_Wheat_Farid2006[Daily_K_req]) / MAX(1, $AE$1),
      2
    ),
    0
  )
)</f>
        <v/>
      </c>
    </row>
    <row r="128" spans="1:68" x14ac:dyDescent="0.15">
      <c r="A128" s="167">
        <v>45052</v>
      </c>
      <c r="B128" s="6">
        <f>MONTH(Weather_Hyderabad[[#This Row],[Date]])</f>
        <v>5</v>
      </c>
      <c r="C128" s="6">
        <f>YEAR(Weather_Hyderabad[[#This Row],[Date]])</f>
        <v>2023</v>
      </c>
      <c r="D128" s="6">
        <f>DATEDIF(DATE(YEAR(Weather_Hyderabad[[#This Row],[Date]]),1,1),Weather_Hyderabad[[#This Row],[Date]],"d")+1</f>
        <v>126</v>
      </c>
      <c r="E12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314441203822348</v>
      </c>
      <c r="F128" s="5">
        <v>26.1</v>
      </c>
      <c r="G128" s="5">
        <v>40.4</v>
      </c>
      <c r="H128" s="32">
        <f t="shared" si="6"/>
        <v>33.25</v>
      </c>
      <c r="I128" s="5">
        <v>11.6653277777777</v>
      </c>
      <c r="J128" s="5">
        <v>13.206911111111101</v>
      </c>
      <c r="K128" s="5">
        <f>_xlfn.LET(
  _xlpm.H, Weather_Hyderabad[[#This Row],[SS (hrs)]],
  _xlpm.N, Weather_Hyderabad[[#This Row],[DL (hrs)]],
  _xlpm.Ra, Weather_Hyderabad[[#This Row],[Ra]],
  _xlpm.a, 0.25,
  _xlpm.b, 0.5,
  (_xlpm.a + _xlpm.b * (_xlpm.H / _xlpm.N)) * _xlpm.Ra
)</f>
        <v>27.191331954201178</v>
      </c>
      <c r="L128" s="5">
        <v>42</v>
      </c>
      <c r="M128" s="5">
        <v>15.7</v>
      </c>
      <c r="N128" s="5">
        <v>3.3687499999999999</v>
      </c>
      <c r="O128" s="5">
        <v>2.9510000000000001</v>
      </c>
      <c r="P128" s="5">
        <v>36.1</v>
      </c>
      <c r="Q128" s="5">
        <v>0</v>
      </c>
      <c r="R128" s="5">
        <v>8.6999999999999993</v>
      </c>
      <c r="S128" s="200" cm="1">
        <f t="array" ref="S12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350000000000001</v>
      </c>
      <c r="T128" s="6" cm="1">
        <f t="array" ref="T12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28" s="115" cm="1">
        <f t="array" ref="U128" xml:space="preserve"> Weather_Hyderabad[[#This Row],[DTM]]
  - _xlfn.XLOOKUP(
      1,
      (CropNorms_Wheat[Crop_Name]=$T$1)
    * (CropNorms_Wheat[Variety_Name]=$V$1),
      CropNorms_Wheat[Days_to_Ripening])</f>
        <v>-52.474567543804255</v>
      </c>
      <c r="V128" s="202" cm="1">
        <f t="array" ref="V128" xml:space="preserve"> Weather_Hyderabad[[#This Row],[Daily_GDD]] *
  _xlfn.XLOOKUP(
    1,
    (CropNorms_Wheat[Crop_Name]=$T$1) *
    (CropNorms_Wheat[Variety_Name]=$V$1),
    CropNorms_Wheat[GDD_Adjust],
    1
  )</f>
        <v>20.142004615891842</v>
      </c>
      <c r="W128" s="6" t="str">
        <f>IF(OR(Weather_Hyderabad[[#This Row],[Cum_GDD]]="", Weather_Hyderabad[[#This Row],[Date]]&lt;Trials!$F$79), "", Weather_Hyderabad[[#This Row],[Date]]-Trials!$F$79+1)</f>
        <v/>
      </c>
      <c r="X128" s="5" t="str" cm="1">
        <f t="array" ref="X12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28" s="212" t="str" cm="1">
        <f t="array" ref="Y12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28" s="5">
        <f t="shared" si="5"/>
        <v>0</v>
      </c>
      <c r="AA128"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28" s="5" t="str">
        <f>IF(Weather_Hyderabad[[#This Row],[Cum_GDD]]="", "",IF(
  Weather_Hyderabad[[#This Row],[Crop_Day]]="",
  "",_xlfn.LET(
  _xlpm.Kc, N(Weather_Hyderabad[[#This Row],[Kc]]),           _xlpm.ETo, N(Weather_Hyderabad[[#This Row],[ETo/Day]]),
  _xlpm.ETc, _xlpm.Kc * _xlpm.ETo,
  ROUND(_xlpm.ETc, 2)
)))</f>
        <v/>
      </c>
      <c r="AC128" s="5" t="str" cm="1">
        <f t="array" ref="AC128">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28" s="5" t="str">
        <f>IF(Weather_Hyderabad[[#This Row],[Cum_GDD]]="", "",IF(W128 = 1, ($Q$1/100)*AC128*10, IF(AND(ISNUMBER(AD127), ISNUMBER(Z128), ISNUMBER(AB128)), AD127 + Z128 - AB128 + IF(ISNUMBER(AG127), AG127, 0), "")))</f>
        <v/>
      </c>
      <c r="AE128" s="5" t="str">
        <f>IF(
  Weather_Hyderabad[[#This Row],[Principal Stage]]="",
  "",IF(AND(AD128&lt;(($Q$1/100)*AC128*10),(($Q$1/100)*AC128*10), W128&lt;=Trials!$H$79-8), "Irrigate", ""))</f>
        <v/>
      </c>
      <c r="AF128" s="5" t="str">
        <f>IF(
  Weather_Hyderabad[[#This Row],[Principal Stage]]="",
  "",IF(AE128="Irrigate",(($Q$1/100)*AC128*10)-AD128,""))</f>
        <v/>
      </c>
      <c r="AG128" s="32" t="str">
        <f ca="1">IF(AND(W128 &lt;= Trials!$H$79-8, AE128 = "Irrigate"),
    IF(Trials!$L$79 &gt; 1,
        Trials!$L$79 / MAX(VLOOKUP(Trials!$M$80, Soil!$B$8:$U$19, 19, FALSE),
                     MIN((Trials!$L$79 / ((VLOOKUP(Trials!$M$80,Soil!$B$8:$UC$19, 2, FALSE)/100)*AC128*10)),
                         VLOOKUP(Trials!$M$80, Soil!$B$8:$U$19, 20, FALSE))),
        (Trials!$L$79 - SUM(AG$2:AG127)) / (MAX(VLOOKUP(Trials!$M$80, Soil!$B$8:$U$19, 19, FALSE),
                                         MIN(((Trials!$L$79 - SUM(AG$2:AG127)) / ((VLOOKUP(Trials!$M$80,Soil!$B$8:$UC$19, 2, FALSE)/100)*AC128*10)),
                                             VLOOKUP(Trials!$M$80, Soil!$B$8:$U$19, 20, FALSE)) +
                                             (VLOOKUP(Trials!$M$80, Soil!$B$8:$U$19, 20, FALSE) -
                                              VLOOKUP(Trials!$M$80, Soil!$B$8:$U$19, 19, FALSE)) / 2))
    ),
    ""
)</f>
        <v/>
      </c>
      <c r="AH128" s="222" t="str" cm="1">
        <f t="array" ref="AH12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28" s="222" t="str" cm="1">
        <f t="array" ref="AI12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28" s="222" t="str" cm="1">
        <f t="array" ref="AJ12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28" s="163" t="str" cm="1">
        <f t="array" ref="AK128">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28"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28"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28"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2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2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3°</v>
      </c>
      <c r="AQ128"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2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28" s="5" t="str">
        <f>IF(
  Weather_Hyderabad[[#This Row],[Principal Stage]]="",
  "",
  _xlfn.LET(
    _xlpm.prevPool,  N(AS12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27)
        )
      ),
    _xlpm.newPool
  )
)</f>
        <v/>
      </c>
      <c r="AT128" s="5" t="str">
        <f>IF(
  Weather_Hyderabad[[#This Row],[Principal Stage]]="",
  "",
  _xlfn.LET(
    _xlpm.prevPool, N(AS127),
    _xlpm.rd,       N(Weather_Hyderabad[[#This Row],[Root_Depth]]),
    _xlpm.sd,       N(15),
    _xlpm.frac,     MIN(1, _xlpm.rd/_xlpm.sd),
    MAX(0, _xlpm.prevPool * _xlpm.frac)
  )
)</f>
        <v/>
      </c>
      <c r="AU128" s="5" t="str">
        <f>IF(
  Weather_Hyderabad[[#This Row],[Principal Stage]]="",
  "",
  SUMIFS(
    Nutrient_Uptake_Wheat_Farid2006[Daily_N_req],
    Weather_Hyderabad[Crop_Day], "&gt;1",
    Weather_Hyderabad[Crop_Day], "&lt;=" &amp; Weather_Hyderabad[[#This Row],[Crop_Day]]
  )
)</f>
        <v/>
      </c>
      <c r="AV128" s="5" t="str">
        <f>IF(
  Weather_Hyderabad[[#This Row],[Principal Stage]]="",
  "",
  SUMIFS(
   Nutrient_Uptake_Wheat_Farid2006[Daily_N_Uptake],
    Weather_Hyderabad[Crop_Day], "&lt;=" &amp; Weather_Hyderabad[[#This Row],[Crop_Day]]
  )
)</f>
        <v/>
      </c>
      <c r="AW128" s="5" t="str">
        <f>IF(
  Weather_Hyderabad[[#This Row],[Principal Stage]]="",
  "",
  MIN(
    1,
    Nutrient_Uptake_Wheat_Farid2006[[#This Row],[Cum_N_uptake]] / MAX(1, Nutrient_Uptake_Wheat_Farid2006[[#This Row],[Cum_N_req]])
  )
)</f>
        <v/>
      </c>
      <c r="AX128"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2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28" s="5" t="str">
        <f>IF(
  Weather_Hyderabad[[#This Row],[Principal Stage]]="",
  "",
  _xlfn.LET(
    _xlpm.prevPool,  N(AZ12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27)
        )
      ),
    _xlpm.newPool
  )
)</f>
        <v/>
      </c>
      <c r="BA128" s="5" t="str">
        <f>IF(
  Weather_Hyderabad[[#This Row],[Principal Stage]]="",
  "",
  _xlfn.LET(
    _xlpm.prevPool, N(AZ127),
    _xlpm.rd,       N(Weather_Hyderabad[[#This Row],[Root_Depth]]),
    _xlpm.sd,       N(15),
    _xlpm.frac,     MIN(1, _xlpm.rd/_xlpm.sd),
    MAX(0, _xlpm.prevPool * _xlpm.frac)
  )
)</f>
        <v/>
      </c>
      <c r="BB128" s="5" t="str">
        <f>IF(
  Weather_Hyderabad[[#This Row],[Principal Stage]]="",
  "",
  SUMIFS(
    Nutrient_Uptake_Wheat_Farid2006[Daily_P_req],
    Weather_Hyderabad[Crop_Day], "&gt;1",
    Weather_Hyderabad[Crop_Day], "&lt;=" &amp; Weather_Hyderabad[[#This Row],[Crop_Day]]
  )
)</f>
        <v/>
      </c>
      <c r="BC128" s="5" t="str">
        <f>IF(
  Weather_Hyderabad[[#This Row],[Principal Stage]]="",
  "",
  SUMIFS(
   Nutrient_Uptake_Wheat_Farid2006[Daily_P_Uptake],
    Weather_Hyderabad[Crop_Day], "&lt;=" &amp; Weather_Hyderabad[[#This Row],[Crop_Day]]
  )
)</f>
        <v/>
      </c>
      <c r="BD128" s="5" t="str">
        <f>IF(
  Weather_Hyderabad[[#This Row],[Principal Stage]]="",
  "",
  MIN(
    1,
    Nutrient_Uptake_Wheat_Farid2006[[#This Row],[Cum_P_uptake]] / MAX(1, Nutrient_Uptake_Wheat_Farid2006[[#This Row],[Cum_P_req]])
  )
)</f>
        <v/>
      </c>
      <c r="BE128"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2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28" s="5" t="str">
        <f>IF(
  Weather_Hyderabad[[#This Row],[Principal Stage]]="",
  "",
  _xlfn.LET(
    _xlpm.prevPool,  N(BG12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27)
        )
      ),
    _xlpm.newPool
  )
)</f>
        <v/>
      </c>
      <c r="BH128" s="5" t="str">
        <f>IF(
  Weather_Hyderabad[[#This Row],[Principal Stage]]="",
  "",
  _xlfn.LET(
    _xlpm.prevPool, N(BG127),
    _xlpm.rd,       N(Weather_Hyderabad[[#This Row],[Root_Depth]]),
    _xlpm.sd,       N(15),
    _xlpm.frac,     MIN(1, _xlpm.rd/_xlpm.sd),
    MAX(0, _xlpm.prevPool * _xlpm.frac)
  )
)</f>
        <v/>
      </c>
      <c r="BI128" s="5" t="str">
        <f>IF(
  Weather_Hyderabad[[#This Row],[Principal Stage]]="",
  "",
  SUMIFS(
    Nutrient_Uptake_Wheat_Farid2006[Daily_K_req],
    Weather_Hyderabad[Crop_Day], "&gt;1",
    Weather_Hyderabad[Crop_Day], "&lt;=" &amp; Weather_Hyderabad[[#This Row],[Crop_Day]]
  )
)</f>
        <v/>
      </c>
      <c r="BJ128" s="5" t="str">
        <f>IF(
  Weather_Hyderabad[[#This Row],[Principal Stage]]="",
  "",
  SUMIFS(
   Nutrient_Uptake_Wheat_Farid2006[Daily_K_Uptake],
    Weather_Hyderabad[Crop_Day], "&lt;=" &amp; Weather_Hyderabad[[#This Row],[Crop_Day]]
  )
)</f>
        <v/>
      </c>
      <c r="BK128" s="32" t="str">
        <f>IF(
  Weather_Hyderabad[[#This Row],[Principal Stage]]="",
  "",
  MIN(
    1,
    Nutrient_Uptake_Wheat_Farid2006[[#This Row],[Cum_K_Uptake]] / MAX(1, Nutrient_Uptake_Wheat_Farid2006[[#This Row],[Cum_K_req]])
  )
)</f>
        <v/>
      </c>
      <c r="BL128" s="5" t="str">
        <f>IF(
  Weather_Hyderabad[[#This Row],[Principal Stage]]="",
  "",
  MIN(
    N(Nutrient_Uptake_Wheat_Farid2006[[#This Row],[N_Efficiency]]),
    N(Nutrient_Uptake_Wheat_Farid2006[[#This Row],[P_Efficiency]]),
    N(Nutrient_Uptake_Wheat_Farid2006[[#This Row],[K_Efficiency]])
  )
)</f>
        <v/>
      </c>
      <c r="BM12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28" s="163" t="str">
        <f>IF(
  Weather_Hyderabad[[#This Row],[Needed]]="",
  "",
  IF(
    Weather_Hyderabad[[#This Row],[Needed]]="Irrigate",
    ROUND(
      SUM(Nutrient_Uptake_Wheat_Farid2006[Daily_N_req]) / MAX(1, $AE$1),
      2
    ),
    0
  )
)</f>
        <v/>
      </c>
      <c r="BO128" s="5" t="str">
        <f>IF(
  Weather_Hyderabad[[#This Row],[Needed]]="",
  "",
  IF(
    Weather_Hyderabad[[#This Row],[Needed]]="Irrigate",
    ROUND(
      SUM(Nutrient_Uptake_Wheat_Farid2006[Daily_P_req]) / MAX(1, $AE$1),
      2
    ),
    0
  )
)</f>
        <v/>
      </c>
      <c r="BP128" s="32" t="str">
        <f>IF(
  Weather_Hyderabad[[#This Row],[Needed]]="",
  "",
  IF(
    Weather_Hyderabad[[#This Row],[Needed]]="Irrigate",
    ROUND(
      SUM(Nutrient_Uptake_Wheat_Farid2006[Daily_K_req]) / MAX(1, $AE$1),
      2
    ),
    0
  )
)</f>
        <v/>
      </c>
    </row>
    <row r="129" spans="1:68" x14ac:dyDescent="0.15">
      <c r="A129" s="167">
        <v>45053</v>
      </c>
      <c r="B129" s="6">
        <f>MONTH(Weather_Hyderabad[[#This Row],[Date]])</f>
        <v>5</v>
      </c>
      <c r="C129" s="6">
        <f>YEAR(Weather_Hyderabad[[#This Row],[Date]])</f>
        <v>2023</v>
      </c>
      <c r="D129" s="6">
        <f>DATEDIF(DATE(YEAR(Weather_Hyderabad[[#This Row],[Date]]),1,1),Weather_Hyderabad[[#This Row],[Date]],"d")+1</f>
        <v>127</v>
      </c>
      <c r="E12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377874492490299</v>
      </c>
      <c r="F129" s="5">
        <v>26.1</v>
      </c>
      <c r="G129" s="5">
        <v>42.8</v>
      </c>
      <c r="H129" s="32">
        <f t="shared" si="6"/>
        <v>34.450000000000003</v>
      </c>
      <c r="I129" s="5">
        <v>11.7430472222222</v>
      </c>
      <c r="J129" s="5">
        <v>13.2267861111111</v>
      </c>
      <c r="K129" s="5">
        <f>_xlfn.LET(
  _xlpm.H, Weather_Hyderabad[[#This Row],[SS (hrs)]],
  _xlpm.N, Weather_Hyderabad[[#This Row],[DL (hrs)]],
  _xlpm.Ra, Weather_Hyderabad[[#This Row],[Ra]],
  _xlpm.a, 0.25,
  _xlpm.b, 0.5,
  (_xlpm.a + _xlpm.b * (_xlpm.H / _xlpm.N)) * _xlpm.Ra
)</f>
        <v>27.324763374679872</v>
      </c>
      <c r="L129" s="5">
        <v>41</v>
      </c>
      <c r="M129" s="5">
        <v>13.3</v>
      </c>
      <c r="N129" s="5">
        <v>3.66</v>
      </c>
      <c r="O129" s="5">
        <v>3.0030000000000001</v>
      </c>
      <c r="P129" s="5">
        <v>36.200000000000003</v>
      </c>
      <c r="Q129" s="5">
        <v>0</v>
      </c>
      <c r="R129" s="5">
        <v>8.83</v>
      </c>
      <c r="S129" s="200" cm="1">
        <f t="array" ref="S12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350000000000001</v>
      </c>
      <c r="T129" s="6" cm="1">
        <f t="array" ref="T12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29" s="115" cm="1">
        <f t="array" ref="U129" xml:space="preserve"> Weather_Hyderabad[[#This Row],[DTM]]
  - _xlfn.XLOOKUP(
      1,
      (CropNorms_Wheat[Crop_Name]=$T$1)
    * (CropNorms_Wheat[Variety_Name]=$V$1),
      CropNorms_Wheat[Days_to_Ripening])</f>
        <v>-52.474567543804255</v>
      </c>
      <c r="V129" s="202" cm="1">
        <f t="array" ref="V129" xml:space="preserve"> Weather_Hyderabad[[#This Row],[Daily_GDD]] *
  _xlfn.XLOOKUP(
    1,
    (CropNorms_Wheat[Crop_Name]=$T$1) *
    (CropNorms_Wheat[Variety_Name]=$V$1),
    CropNorms_Wheat[GDD_Adjust],
    1
  )</f>
        <v>20.142004615891842</v>
      </c>
      <c r="W129" s="6" t="str">
        <f>IF(OR(Weather_Hyderabad[[#This Row],[Cum_GDD]]="", Weather_Hyderabad[[#This Row],[Date]]&lt;Trials!$F$79), "", Weather_Hyderabad[[#This Row],[Date]]-Trials!$F$79+1)</f>
        <v/>
      </c>
      <c r="X129" s="5" t="str" cm="1">
        <f t="array" ref="X12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29" s="212" t="str" cm="1">
        <f t="array" ref="Y12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29" s="5">
        <f t="shared" si="5"/>
        <v>0</v>
      </c>
      <c r="AA129"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29" s="5" t="str">
        <f>IF(Weather_Hyderabad[[#This Row],[Cum_GDD]]="", "",IF(
  Weather_Hyderabad[[#This Row],[Crop_Day]]="",
  "",_xlfn.LET(
  _xlpm.Kc, N(Weather_Hyderabad[[#This Row],[Kc]]),           _xlpm.ETo, N(Weather_Hyderabad[[#This Row],[ETo/Day]]),
  _xlpm.ETc, _xlpm.Kc * _xlpm.ETo,
  ROUND(_xlpm.ETc, 2)
)))</f>
        <v/>
      </c>
      <c r="AC129" s="5" t="str" cm="1">
        <f t="array" ref="AC129">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29" s="5" t="str">
        <f>IF(Weather_Hyderabad[[#This Row],[Cum_GDD]]="", "",IF(W129 = 1, ($Q$1/100)*AC129*10, IF(AND(ISNUMBER(AD128), ISNUMBER(Z129), ISNUMBER(AB129)), AD128 + Z129 - AB129 + IF(ISNUMBER(AG128), AG128, 0), "")))</f>
        <v/>
      </c>
      <c r="AE129" s="5" t="str">
        <f>IF(
  Weather_Hyderabad[[#This Row],[Principal Stage]]="",
  "",IF(AND(AD129&lt;(($Q$1/100)*AC129*10),(($Q$1/100)*AC129*10), W129&lt;=Trials!$H$79-8), "Irrigate", ""))</f>
        <v/>
      </c>
      <c r="AF129" s="5" t="str">
        <f>IF(
  Weather_Hyderabad[[#This Row],[Principal Stage]]="",
  "",IF(AE129="Irrigate",(($Q$1/100)*AC129*10)-AD129,""))</f>
        <v/>
      </c>
      <c r="AG129" s="32" t="str">
        <f ca="1">IF(AND(W129 &lt;= Trials!$H$79-8, AE129 = "Irrigate"),
    IF(Trials!$L$79 &gt; 1,
        Trials!$L$79 / MAX(VLOOKUP(Trials!$M$80, Soil!$B$8:$U$19, 19, FALSE),
                     MIN((Trials!$L$79 / ((VLOOKUP(Trials!$M$80,Soil!$B$8:$UC$19, 2, FALSE)/100)*AC129*10)),
                         VLOOKUP(Trials!$M$80, Soil!$B$8:$U$19, 20, FALSE))),
        (Trials!$L$79 - SUM(AG$2:AG128)) / (MAX(VLOOKUP(Trials!$M$80, Soil!$B$8:$U$19, 19, FALSE),
                                         MIN(((Trials!$L$79 - SUM(AG$2:AG128)) / ((VLOOKUP(Trials!$M$80,Soil!$B$8:$UC$19, 2, FALSE)/100)*AC129*10)),
                                             VLOOKUP(Trials!$M$80, Soil!$B$8:$U$19, 20, FALSE)) +
                                             (VLOOKUP(Trials!$M$80, Soil!$B$8:$U$19, 20, FALSE) -
                                              VLOOKUP(Trials!$M$80, Soil!$B$8:$U$19, 19, FALSE)) / 2))
    ),
    ""
)</f>
        <v/>
      </c>
      <c r="AH129" s="222" t="str" cm="1">
        <f t="array" ref="AH12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29" s="222" t="str" cm="1">
        <f t="array" ref="AI12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29" s="222" t="str" cm="1">
        <f t="array" ref="AJ12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29" s="163" t="str" cm="1">
        <f t="array" ref="AK129">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29"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29"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29"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2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2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5°</v>
      </c>
      <c r="AQ129"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2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29" s="5" t="str">
        <f>IF(
  Weather_Hyderabad[[#This Row],[Principal Stage]]="",
  "",
  _xlfn.LET(
    _xlpm.prevPool,  N(AS12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28)
        )
      ),
    _xlpm.newPool
  )
)</f>
        <v/>
      </c>
      <c r="AT129" s="5" t="str">
        <f>IF(
  Weather_Hyderabad[[#This Row],[Principal Stage]]="",
  "",
  _xlfn.LET(
    _xlpm.prevPool, N(AS128),
    _xlpm.rd,       N(Weather_Hyderabad[[#This Row],[Root_Depth]]),
    _xlpm.sd,       N(15),
    _xlpm.frac,     MIN(1, _xlpm.rd/_xlpm.sd),
    MAX(0, _xlpm.prevPool * _xlpm.frac)
  )
)</f>
        <v/>
      </c>
      <c r="AU129" s="5" t="str">
        <f>IF(
  Weather_Hyderabad[[#This Row],[Principal Stage]]="",
  "",
  SUMIFS(
    Nutrient_Uptake_Wheat_Farid2006[Daily_N_req],
    Weather_Hyderabad[Crop_Day], "&gt;1",
    Weather_Hyderabad[Crop_Day], "&lt;=" &amp; Weather_Hyderabad[[#This Row],[Crop_Day]]
  )
)</f>
        <v/>
      </c>
      <c r="AV129" s="5" t="str">
        <f>IF(
  Weather_Hyderabad[[#This Row],[Principal Stage]]="",
  "",
  SUMIFS(
   Nutrient_Uptake_Wheat_Farid2006[Daily_N_Uptake],
    Weather_Hyderabad[Crop_Day], "&lt;=" &amp; Weather_Hyderabad[[#This Row],[Crop_Day]]
  )
)</f>
        <v/>
      </c>
      <c r="AW129" s="5" t="str">
        <f>IF(
  Weather_Hyderabad[[#This Row],[Principal Stage]]="",
  "",
  MIN(
    1,
    Nutrient_Uptake_Wheat_Farid2006[[#This Row],[Cum_N_uptake]] / MAX(1, Nutrient_Uptake_Wheat_Farid2006[[#This Row],[Cum_N_req]])
  )
)</f>
        <v/>
      </c>
      <c r="AX129"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2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29" s="5" t="str">
        <f>IF(
  Weather_Hyderabad[[#This Row],[Principal Stage]]="",
  "",
  _xlfn.LET(
    _xlpm.prevPool,  N(AZ12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28)
        )
      ),
    _xlpm.newPool
  )
)</f>
        <v/>
      </c>
      <c r="BA129" s="5" t="str">
        <f>IF(
  Weather_Hyderabad[[#This Row],[Principal Stage]]="",
  "",
  _xlfn.LET(
    _xlpm.prevPool, N(AZ128),
    _xlpm.rd,       N(Weather_Hyderabad[[#This Row],[Root_Depth]]),
    _xlpm.sd,       N(15),
    _xlpm.frac,     MIN(1, _xlpm.rd/_xlpm.sd),
    MAX(0, _xlpm.prevPool * _xlpm.frac)
  )
)</f>
        <v/>
      </c>
      <c r="BB129" s="5" t="str">
        <f>IF(
  Weather_Hyderabad[[#This Row],[Principal Stage]]="",
  "",
  SUMIFS(
    Nutrient_Uptake_Wheat_Farid2006[Daily_P_req],
    Weather_Hyderabad[Crop_Day], "&gt;1",
    Weather_Hyderabad[Crop_Day], "&lt;=" &amp; Weather_Hyderabad[[#This Row],[Crop_Day]]
  )
)</f>
        <v/>
      </c>
      <c r="BC129" s="5" t="str">
        <f>IF(
  Weather_Hyderabad[[#This Row],[Principal Stage]]="",
  "",
  SUMIFS(
   Nutrient_Uptake_Wheat_Farid2006[Daily_P_Uptake],
    Weather_Hyderabad[Crop_Day], "&lt;=" &amp; Weather_Hyderabad[[#This Row],[Crop_Day]]
  )
)</f>
        <v/>
      </c>
      <c r="BD129" s="5" t="str">
        <f>IF(
  Weather_Hyderabad[[#This Row],[Principal Stage]]="",
  "",
  MIN(
    1,
    Nutrient_Uptake_Wheat_Farid2006[[#This Row],[Cum_P_uptake]] / MAX(1, Nutrient_Uptake_Wheat_Farid2006[[#This Row],[Cum_P_req]])
  )
)</f>
        <v/>
      </c>
      <c r="BE129"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2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29" s="5" t="str">
        <f>IF(
  Weather_Hyderabad[[#This Row],[Principal Stage]]="",
  "",
  _xlfn.LET(
    _xlpm.prevPool,  N(BG12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28)
        )
      ),
    _xlpm.newPool
  )
)</f>
        <v/>
      </c>
      <c r="BH129" s="5" t="str">
        <f>IF(
  Weather_Hyderabad[[#This Row],[Principal Stage]]="",
  "",
  _xlfn.LET(
    _xlpm.prevPool, N(BG128),
    _xlpm.rd,       N(Weather_Hyderabad[[#This Row],[Root_Depth]]),
    _xlpm.sd,       N(15),
    _xlpm.frac,     MIN(1, _xlpm.rd/_xlpm.sd),
    MAX(0, _xlpm.prevPool * _xlpm.frac)
  )
)</f>
        <v/>
      </c>
      <c r="BI129" s="5" t="str">
        <f>IF(
  Weather_Hyderabad[[#This Row],[Principal Stage]]="",
  "",
  SUMIFS(
    Nutrient_Uptake_Wheat_Farid2006[Daily_K_req],
    Weather_Hyderabad[Crop_Day], "&gt;1",
    Weather_Hyderabad[Crop_Day], "&lt;=" &amp; Weather_Hyderabad[[#This Row],[Crop_Day]]
  )
)</f>
        <v/>
      </c>
      <c r="BJ129" s="5" t="str">
        <f>IF(
  Weather_Hyderabad[[#This Row],[Principal Stage]]="",
  "",
  SUMIFS(
   Nutrient_Uptake_Wheat_Farid2006[Daily_K_Uptake],
    Weather_Hyderabad[Crop_Day], "&lt;=" &amp; Weather_Hyderabad[[#This Row],[Crop_Day]]
  )
)</f>
        <v/>
      </c>
      <c r="BK129" s="32" t="str">
        <f>IF(
  Weather_Hyderabad[[#This Row],[Principal Stage]]="",
  "",
  MIN(
    1,
    Nutrient_Uptake_Wheat_Farid2006[[#This Row],[Cum_K_Uptake]] / MAX(1, Nutrient_Uptake_Wheat_Farid2006[[#This Row],[Cum_K_req]])
  )
)</f>
        <v/>
      </c>
      <c r="BL129" s="5" t="str">
        <f>IF(
  Weather_Hyderabad[[#This Row],[Principal Stage]]="",
  "",
  MIN(
    N(Nutrient_Uptake_Wheat_Farid2006[[#This Row],[N_Efficiency]]),
    N(Nutrient_Uptake_Wheat_Farid2006[[#This Row],[P_Efficiency]]),
    N(Nutrient_Uptake_Wheat_Farid2006[[#This Row],[K_Efficiency]])
  )
)</f>
        <v/>
      </c>
      <c r="BM12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29" s="163" t="str">
        <f>IF(
  Weather_Hyderabad[[#This Row],[Needed]]="",
  "",
  IF(
    Weather_Hyderabad[[#This Row],[Needed]]="Irrigate",
    ROUND(
      SUM(Nutrient_Uptake_Wheat_Farid2006[Daily_N_req]) / MAX(1, $AE$1),
      2
    ),
    0
  )
)</f>
        <v/>
      </c>
      <c r="BO129" s="5" t="str">
        <f>IF(
  Weather_Hyderabad[[#This Row],[Needed]]="",
  "",
  IF(
    Weather_Hyderabad[[#This Row],[Needed]]="Irrigate",
    ROUND(
      SUM(Nutrient_Uptake_Wheat_Farid2006[Daily_P_req]) / MAX(1, $AE$1),
      2
    ),
    0
  )
)</f>
        <v/>
      </c>
      <c r="BP129" s="32" t="str">
        <f>IF(
  Weather_Hyderabad[[#This Row],[Needed]]="",
  "",
  IF(
    Weather_Hyderabad[[#This Row],[Needed]]="Irrigate",
    ROUND(
      SUM(Nutrient_Uptake_Wheat_Farid2006[Daily_K_req]) / MAX(1, $AE$1),
      2
    ),
    0
  )
)</f>
        <v/>
      </c>
    </row>
    <row r="130" spans="1:68" x14ac:dyDescent="0.15">
      <c r="A130" s="167">
        <v>45054</v>
      </c>
      <c r="B130" s="6">
        <f>MONTH(Weather_Hyderabad[[#This Row],[Date]])</f>
        <v>5</v>
      </c>
      <c r="C130" s="6">
        <f>YEAR(Weather_Hyderabad[[#This Row],[Date]])</f>
        <v>2023</v>
      </c>
      <c r="D130" s="6">
        <f>DATEDIF(DATE(YEAR(Weather_Hyderabad[[#This Row],[Date]]),1,1),Weather_Hyderabad[[#This Row],[Date]],"d")+1</f>
        <v>128</v>
      </c>
      <c r="E13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439286900782896</v>
      </c>
      <c r="F130" s="5">
        <v>25.7</v>
      </c>
      <c r="G130" s="5">
        <v>42.8</v>
      </c>
      <c r="H130" s="32">
        <f t="shared" si="6"/>
        <v>34.25</v>
      </c>
      <c r="I130" s="5">
        <v>11.863677777777699</v>
      </c>
      <c r="J130" s="5">
        <v>13.246413888888799</v>
      </c>
      <c r="K130" s="5">
        <f>_xlfn.LET(
  _xlpm.H, Weather_Hyderabad[[#This Row],[SS (hrs)]],
  _xlpm.N, Weather_Hyderabad[[#This Row],[DL (hrs)]],
  _xlpm.Ra, Weather_Hyderabad[[#This Row],[Ra]],
  _xlpm.a, 0.25,
  _xlpm.b, 0.5,
  (_xlpm.a + _xlpm.b * (_xlpm.H / _xlpm.N)) * _xlpm.Ra
)</f>
        <v>27.521016502171978</v>
      </c>
      <c r="L130" s="5">
        <v>40</v>
      </c>
      <c r="M130" s="5">
        <v>11.9</v>
      </c>
      <c r="N130" s="5">
        <v>3.7358333333333298</v>
      </c>
      <c r="O130" s="5">
        <v>2.9185000000000003</v>
      </c>
      <c r="P130" s="5">
        <v>36.5</v>
      </c>
      <c r="Q130" s="5">
        <v>0</v>
      </c>
      <c r="R130" s="5">
        <v>8.8699999999999992</v>
      </c>
      <c r="S130" s="200" cm="1">
        <f t="array" ref="S13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150000000000002</v>
      </c>
      <c r="T130" s="6" cm="1">
        <f t="array" ref="T13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30" s="115" cm="1">
        <f t="array" ref="U130" xml:space="preserve"> Weather_Hyderabad[[#This Row],[DTM]]
  - _xlfn.XLOOKUP(
      1,
      (CropNorms_Wheat[Crop_Name]=$T$1)
    * (CropNorms_Wheat[Variety_Name]=$V$1),
      CropNorms_Wheat[Days_to_Ripening])</f>
        <v>-52.474567543804255</v>
      </c>
      <c r="V130" s="202" cm="1">
        <f t="array" ref="V130" xml:space="preserve"> Weather_Hyderabad[[#This Row],[Daily_GDD]] *
  _xlfn.XLOOKUP(
    1,
    (CropNorms_Wheat[Crop_Name]=$T$1) *
    (CropNorms_Wheat[Variety_Name]=$V$1),
    CropNorms_Wheat[GDD_Adjust],
    1
  )</f>
        <v>19.944048796571039</v>
      </c>
      <c r="W130" s="6" t="str">
        <f>IF(OR(Weather_Hyderabad[[#This Row],[Cum_GDD]]="", Weather_Hyderabad[[#This Row],[Date]]&lt;Trials!$F$79), "", Weather_Hyderabad[[#This Row],[Date]]-Trials!$F$79+1)</f>
        <v/>
      </c>
      <c r="X130" s="5" t="str" cm="1">
        <f t="array" ref="X13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30" s="212" t="str" cm="1">
        <f t="array" ref="Y13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30" s="5">
        <f t="shared" si="5"/>
        <v>0</v>
      </c>
      <c r="AA130"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30" s="5" t="str">
        <f>IF(Weather_Hyderabad[[#This Row],[Cum_GDD]]="", "",IF(
  Weather_Hyderabad[[#This Row],[Crop_Day]]="",
  "",_xlfn.LET(
  _xlpm.Kc, N(Weather_Hyderabad[[#This Row],[Kc]]),           _xlpm.ETo, N(Weather_Hyderabad[[#This Row],[ETo/Day]]),
  _xlpm.ETc, _xlpm.Kc * _xlpm.ETo,
  ROUND(_xlpm.ETc, 2)
)))</f>
        <v/>
      </c>
      <c r="AC130" s="5" t="str" cm="1">
        <f t="array" ref="AC130">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30" s="5" t="str">
        <f>IF(Weather_Hyderabad[[#This Row],[Cum_GDD]]="", "",IF(W130 = 1, ($Q$1/100)*AC130*10, IF(AND(ISNUMBER(AD129), ISNUMBER(Z130), ISNUMBER(AB130)), AD129 + Z130 - AB130 + IF(ISNUMBER(AG129), AG129, 0), "")))</f>
        <v/>
      </c>
      <c r="AE130" s="5" t="str">
        <f>IF(
  Weather_Hyderabad[[#This Row],[Principal Stage]]="",
  "",IF(AND(AD130&lt;(($Q$1/100)*AC130*10),(($Q$1/100)*AC130*10), W130&lt;=Trials!$H$79-8), "Irrigate", ""))</f>
        <v/>
      </c>
      <c r="AF130" s="5" t="str">
        <f>IF(
  Weather_Hyderabad[[#This Row],[Principal Stage]]="",
  "",IF(AE130="Irrigate",(($Q$1/100)*AC130*10)-AD130,""))</f>
        <v/>
      </c>
      <c r="AG130" s="32" t="str">
        <f ca="1">IF(AND(W130 &lt;= Trials!$H$79-8, AE130 = "Irrigate"),
    IF(Trials!$L$79 &gt; 1,
        Trials!$L$79 / MAX(VLOOKUP(Trials!$M$80, Soil!$B$8:$U$19, 19, FALSE),
                     MIN((Trials!$L$79 / ((VLOOKUP(Trials!$M$80,Soil!$B$8:$UC$19, 2, FALSE)/100)*AC130*10)),
                         VLOOKUP(Trials!$M$80, Soil!$B$8:$U$19, 20, FALSE))),
        (Trials!$L$79 - SUM(AG$2:AG129)) / (MAX(VLOOKUP(Trials!$M$80, Soil!$B$8:$U$19, 19, FALSE),
                                         MIN(((Trials!$L$79 - SUM(AG$2:AG129)) / ((VLOOKUP(Trials!$M$80,Soil!$B$8:$UC$19, 2, FALSE)/100)*AC130*10)),
                                             VLOOKUP(Trials!$M$80, Soil!$B$8:$U$19, 20, FALSE)) +
                                             (VLOOKUP(Trials!$M$80, Soil!$B$8:$U$19, 20, FALSE) -
                                              VLOOKUP(Trials!$M$80, Soil!$B$8:$U$19, 19, FALSE)) / 2))
    ),
    ""
)</f>
        <v/>
      </c>
      <c r="AH130" s="222" t="str" cm="1">
        <f t="array" ref="AH13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30" s="222" t="str" cm="1">
        <f t="array" ref="AI13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30" s="222" t="str" cm="1">
        <f t="array" ref="AJ13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30" s="163" t="str" cm="1">
        <f t="array" ref="AK130">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30"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30"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30"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3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3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3°</v>
      </c>
      <c r="AQ130"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3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30" s="5" t="str">
        <f>IF(
  Weather_Hyderabad[[#This Row],[Principal Stage]]="",
  "",
  _xlfn.LET(
    _xlpm.prevPool,  N(AS12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29)
        )
      ),
    _xlpm.newPool
  )
)</f>
        <v/>
      </c>
      <c r="AT130" s="5" t="str">
        <f>IF(
  Weather_Hyderabad[[#This Row],[Principal Stage]]="",
  "",
  _xlfn.LET(
    _xlpm.prevPool, N(AS129),
    _xlpm.rd,       N(Weather_Hyderabad[[#This Row],[Root_Depth]]),
    _xlpm.sd,       N(15),
    _xlpm.frac,     MIN(1, _xlpm.rd/_xlpm.sd),
    MAX(0, _xlpm.prevPool * _xlpm.frac)
  )
)</f>
        <v/>
      </c>
      <c r="AU130" s="5" t="str">
        <f>IF(
  Weather_Hyderabad[[#This Row],[Principal Stage]]="",
  "",
  SUMIFS(
    Nutrient_Uptake_Wheat_Farid2006[Daily_N_req],
    Weather_Hyderabad[Crop_Day], "&gt;1",
    Weather_Hyderabad[Crop_Day], "&lt;=" &amp; Weather_Hyderabad[[#This Row],[Crop_Day]]
  )
)</f>
        <v/>
      </c>
      <c r="AV130" s="5" t="str">
        <f>IF(
  Weather_Hyderabad[[#This Row],[Principal Stage]]="",
  "",
  SUMIFS(
   Nutrient_Uptake_Wheat_Farid2006[Daily_N_Uptake],
    Weather_Hyderabad[Crop_Day], "&lt;=" &amp; Weather_Hyderabad[[#This Row],[Crop_Day]]
  )
)</f>
        <v/>
      </c>
      <c r="AW130" s="5" t="str">
        <f>IF(
  Weather_Hyderabad[[#This Row],[Principal Stage]]="",
  "",
  MIN(
    1,
    Nutrient_Uptake_Wheat_Farid2006[[#This Row],[Cum_N_uptake]] / MAX(1, Nutrient_Uptake_Wheat_Farid2006[[#This Row],[Cum_N_req]])
  )
)</f>
        <v/>
      </c>
      <c r="AX130"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3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30" s="5" t="str">
        <f>IF(
  Weather_Hyderabad[[#This Row],[Principal Stage]]="",
  "",
  _xlfn.LET(
    _xlpm.prevPool,  N(AZ12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29)
        )
      ),
    _xlpm.newPool
  )
)</f>
        <v/>
      </c>
      <c r="BA130" s="5" t="str">
        <f>IF(
  Weather_Hyderabad[[#This Row],[Principal Stage]]="",
  "",
  _xlfn.LET(
    _xlpm.prevPool, N(AZ129),
    _xlpm.rd,       N(Weather_Hyderabad[[#This Row],[Root_Depth]]),
    _xlpm.sd,       N(15),
    _xlpm.frac,     MIN(1, _xlpm.rd/_xlpm.sd),
    MAX(0, _xlpm.prevPool * _xlpm.frac)
  )
)</f>
        <v/>
      </c>
      <c r="BB130" s="5" t="str">
        <f>IF(
  Weather_Hyderabad[[#This Row],[Principal Stage]]="",
  "",
  SUMIFS(
    Nutrient_Uptake_Wheat_Farid2006[Daily_P_req],
    Weather_Hyderabad[Crop_Day], "&gt;1",
    Weather_Hyderabad[Crop_Day], "&lt;=" &amp; Weather_Hyderabad[[#This Row],[Crop_Day]]
  )
)</f>
        <v/>
      </c>
      <c r="BC130" s="5" t="str">
        <f>IF(
  Weather_Hyderabad[[#This Row],[Principal Stage]]="",
  "",
  SUMIFS(
   Nutrient_Uptake_Wheat_Farid2006[Daily_P_Uptake],
    Weather_Hyderabad[Crop_Day], "&lt;=" &amp; Weather_Hyderabad[[#This Row],[Crop_Day]]
  )
)</f>
        <v/>
      </c>
      <c r="BD130" s="5" t="str">
        <f>IF(
  Weather_Hyderabad[[#This Row],[Principal Stage]]="",
  "",
  MIN(
    1,
    Nutrient_Uptake_Wheat_Farid2006[[#This Row],[Cum_P_uptake]] / MAX(1, Nutrient_Uptake_Wheat_Farid2006[[#This Row],[Cum_P_req]])
  )
)</f>
        <v/>
      </c>
      <c r="BE130"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3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30" s="5" t="str">
        <f>IF(
  Weather_Hyderabad[[#This Row],[Principal Stage]]="",
  "",
  _xlfn.LET(
    _xlpm.prevPool,  N(BG12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29)
        )
      ),
    _xlpm.newPool
  )
)</f>
        <v/>
      </c>
      <c r="BH130" s="5" t="str">
        <f>IF(
  Weather_Hyderabad[[#This Row],[Principal Stage]]="",
  "",
  _xlfn.LET(
    _xlpm.prevPool, N(BG129),
    _xlpm.rd,       N(Weather_Hyderabad[[#This Row],[Root_Depth]]),
    _xlpm.sd,       N(15),
    _xlpm.frac,     MIN(1, _xlpm.rd/_xlpm.sd),
    MAX(0, _xlpm.prevPool * _xlpm.frac)
  )
)</f>
        <v/>
      </c>
      <c r="BI130" s="5" t="str">
        <f>IF(
  Weather_Hyderabad[[#This Row],[Principal Stage]]="",
  "",
  SUMIFS(
    Nutrient_Uptake_Wheat_Farid2006[Daily_K_req],
    Weather_Hyderabad[Crop_Day], "&gt;1",
    Weather_Hyderabad[Crop_Day], "&lt;=" &amp; Weather_Hyderabad[[#This Row],[Crop_Day]]
  )
)</f>
        <v/>
      </c>
      <c r="BJ130" s="5" t="str">
        <f>IF(
  Weather_Hyderabad[[#This Row],[Principal Stage]]="",
  "",
  SUMIFS(
   Nutrient_Uptake_Wheat_Farid2006[Daily_K_Uptake],
    Weather_Hyderabad[Crop_Day], "&lt;=" &amp; Weather_Hyderabad[[#This Row],[Crop_Day]]
  )
)</f>
        <v/>
      </c>
      <c r="BK130" s="32" t="str">
        <f>IF(
  Weather_Hyderabad[[#This Row],[Principal Stage]]="",
  "",
  MIN(
    1,
    Nutrient_Uptake_Wheat_Farid2006[[#This Row],[Cum_K_Uptake]] / MAX(1, Nutrient_Uptake_Wheat_Farid2006[[#This Row],[Cum_K_req]])
  )
)</f>
        <v/>
      </c>
      <c r="BL130" s="5" t="str">
        <f>IF(
  Weather_Hyderabad[[#This Row],[Principal Stage]]="",
  "",
  MIN(
    N(Nutrient_Uptake_Wheat_Farid2006[[#This Row],[N_Efficiency]]),
    N(Nutrient_Uptake_Wheat_Farid2006[[#This Row],[P_Efficiency]]),
    N(Nutrient_Uptake_Wheat_Farid2006[[#This Row],[K_Efficiency]])
  )
)</f>
        <v/>
      </c>
      <c r="BM13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30" s="163" t="str">
        <f>IF(
  Weather_Hyderabad[[#This Row],[Needed]]="",
  "",
  IF(
    Weather_Hyderabad[[#This Row],[Needed]]="Irrigate",
    ROUND(
      SUM(Nutrient_Uptake_Wheat_Farid2006[Daily_N_req]) / MAX(1, $AE$1),
      2
    ),
    0
  )
)</f>
        <v/>
      </c>
      <c r="BO130" s="5" t="str">
        <f>IF(
  Weather_Hyderabad[[#This Row],[Needed]]="",
  "",
  IF(
    Weather_Hyderabad[[#This Row],[Needed]]="Irrigate",
    ROUND(
      SUM(Nutrient_Uptake_Wheat_Farid2006[Daily_P_req]) / MAX(1, $AE$1),
      2
    ),
    0
  )
)</f>
        <v/>
      </c>
      <c r="BP130" s="32" t="str">
        <f>IF(
  Weather_Hyderabad[[#This Row],[Needed]]="",
  "",
  IF(
    Weather_Hyderabad[[#This Row],[Needed]]="Irrigate",
    ROUND(
      SUM(Nutrient_Uptake_Wheat_Farid2006[Daily_K_req]) / MAX(1, $AE$1),
      2
    ),
    0
  )
)</f>
        <v/>
      </c>
    </row>
    <row r="131" spans="1:68" x14ac:dyDescent="0.15">
      <c r="A131" s="167">
        <v>45055</v>
      </c>
      <c r="B131" s="6">
        <f>MONTH(Weather_Hyderabad[[#This Row],[Date]])</f>
        <v>5</v>
      </c>
      <c r="C131" s="6">
        <f>YEAR(Weather_Hyderabad[[#This Row],[Date]])</f>
        <v>2023</v>
      </c>
      <c r="D131" s="6">
        <f>DATEDIF(DATE(YEAR(Weather_Hyderabad[[#This Row],[Date]]),1,1),Weather_Hyderabad[[#This Row],[Date]],"d")+1</f>
        <v>129</v>
      </c>
      <c r="E13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498703090526419</v>
      </c>
      <c r="F131" s="5">
        <v>25.9</v>
      </c>
      <c r="G131" s="5">
        <v>43</v>
      </c>
      <c r="H131" s="32">
        <f t="shared" si="6"/>
        <v>34.450000000000003</v>
      </c>
      <c r="I131" s="5">
        <v>11.8282194444444</v>
      </c>
      <c r="J131" s="5">
        <v>13.2657777777777</v>
      </c>
      <c r="K131" s="5">
        <f>_xlfn.LET(
  _xlpm.H, Weather_Hyderabad[[#This Row],[SS (hrs)]],
  _xlpm.N, Weather_Hyderabad[[#This Row],[DL (hrs)]],
  _xlpm.Ra, Weather_Hyderabad[[#This Row],[Ra]],
  _xlpm.a, 0.25,
  _xlpm.b, 0.5,
  (_xlpm.a + _xlpm.b * (_xlpm.H / _xlpm.N)) * _xlpm.Ra
)</f>
        <v>27.483870489745527</v>
      </c>
      <c r="L131" s="5">
        <v>36</v>
      </c>
      <c r="M131" s="5">
        <v>14.4</v>
      </c>
      <c r="N131" s="5">
        <v>3.8337500000000002</v>
      </c>
      <c r="O131" s="5">
        <v>2.8794999999999997</v>
      </c>
      <c r="P131" s="5">
        <v>36.5</v>
      </c>
      <c r="Q131" s="5">
        <v>0</v>
      </c>
      <c r="R131" s="5">
        <v>9.57</v>
      </c>
      <c r="S131" s="200" cm="1">
        <f t="array" ref="S13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25</v>
      </c>
      <c r="T131" s="6" cm="1">
        <f t="array" ref="T13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31" s="115" cm="1">
        <f t="array" ref="U131" xml:space="preserve"> Weather_Hyderabad[[#This Row],[DTM]]
  - _xlfn.XLOOKUP(
      1,
      (CropNorms_Wheat[Crop_Name]=$T$1)
    * (CropNorms_Wheat[Variety_Name]=$V$1),
      CropNorms_Wheat[Days_to_Ripening])</f>
        <v>-52.474567543804255</v>
      </c>
      <c r="V131" s="202" cm="1">
        <f t="array" ref="V131" xml:space="preserve"> Weather_Hyderabad[[#This Row],[Daily_GDD]] *
  _xlfn.XLOOKUP(
    1,
    (CropNorms_Wheat[Crop_Name]=$T$1) *
    (CropNorms_Wheat[Variety_Name]=$V$1),
    CropNorms_Wheat[GDD_Adjust],
    1
  )</f>
        <v>20.043026706231437</v>
      </c>
      <c r="W131" s="6" t="str">
        <f>IF(OR(Weather_Hyderabad[[#This Row],[Cum_GDD]]="", Weather_Hyderabad[[#This Row],[Date]]&lt;Trials!$F$79), "", Weather_Hyderabad[[#This Row],[Date]]-Trials!$F$79+1)</f>
        <v/>
      </c>
      <c r="X131" s="5" t="str" cm="1">
        <f t="array" ref="X13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31" s="212" t="str" cm="1">
        <f t="array" ref="Y13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31" s="5">
        <f t="shared" ref="Z131:Z194" si="7">IF(Q131&lt;5,0,Q131*0.8)</f>
        <v>0</v>
      </c>
      <c r="AA131"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31" s="5" t="str">
        <f>IF(Weather_Hyderabad[[#This Row],[Cum_GDD]]="", "",IF(
  Weather_Hyderabad[[#This Row],[Crop_Day]]="",
  "",_xlfn.LET(
  _xlpm.Kc, N(Weather_Hyderabad[[#This Row],[Kc]]),           _xlpm.ETo, N(Weather_Hyderabad[[#This Row],[ETo/Day]]),
  _xlpm.ETc, _xlpm.Kc * _xlpm.ETo,
  ROUND(_xlpm.ETc, 2)
)))</f>
        <v/>
      </c>
      <c r="AC131" s="5" t="str" cm="1">
        <f t="array" ref="AC131">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31" s="5" t="str">
        <f>IF(Weather_Hyderabad[[#This Row],[Cum_GDD]]="", "",IF(W131 = 1, ($Q$1/100)*AC131*10, IF(AND(ISNUMBER(AD130), ISNUMBER(Z131), ISNUMBER(AB131)), AD130 + Z131 - AB131 + IF(ISNUMBER(AG130), AG130, 0), "")))</f>
        <v/>
      </c>
      <c r="AE131" s="5" t="str">
        <f>IF(
  Weather_Hyderabad[[#This Row],[Principal Stage]]="",
  "",IF(AND(AD131&lt;(($Q$1/100)*AC131*10),(($Q$1/100)*AC131*10), W131&lt;=Trials!$H$79-8), "Irrigate", ""))</f>
        <v/>
      </c>
      <c r="AF131" s="5" t="str">
        <f>IF(
  Weather_Hyderabad[[#This Row],[Principal Stage]]="",
  "",IF(AE131="Irrigate",(($Q$1/100)*AC131*10)-AD131,""))</f>
        <v/>
      </c>
      <c r="AG131" s="32" t="str">
        <f ca="1">IF(AND(W131 &lt;= Trials!$H$79-8, AE131 = "Irrigate"),
    IF(Trials!$L$79 &gt; 1,
        Trials!$L$79 / MAX(VLOOKUP(Trials!$M$80, Soil!$B$8:$U$19, 19, FALSE),
                     MIN((Trials!$L$79 / ((VLOOKUP(Trials!$M$80,Soil!$B$8:$UC$19, 2, FALSE)/100)*AC131*10)),
                         VLOOKUP(Trials!$M$80, Soil!$B$8:$U$19, 20, FALSE))),
        (Trials!$L$79 - SUM(AG$2:AG130)) / (MAX(VLOOKUP(Trials!$M$80, Soil!$B$8:$U$19, 19, FALSE),
                                         MIN(((Trials!$L$79 - SUM(AG$2:AG130)) / ((VLOOKUP(Trials!$M$80,Soil!$B$8:$UC$19, 2, FALSE)/100)*AC131*10)),
                                             VLOOKUP(Trials!$M$80, Soil!$B$8:$U$19, 20, FALSE)) +
                                             (VLOOKUP(Trials!$M$80, Soil!$B$8:$U$19, 20, FALSE) -
                                              VLOOKUP(Trials!$M$80, Soil!$B$8:$U$19, 19, FALSE)) / 2))
    ),
    ""
)</f>
        <v/>
      </c>
      <c r="AH131" s="222" t="str" cm="1">
        <f t="array" ref="AH13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31" s="222" t="str" cm="1">
        <f t="array" ref="AI13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31" s="222" t="str" cm="1">
        <f t="array" ref="AJ13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31" s="163" t="str" cm="1">
        <f t="array" ref="AK131">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31"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31"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31"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3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3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5°</v>
      </c>
      <c r="AQ131"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3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31" s="5" t="str">
        <f>IF(
  Weather_Hyderabad[[#This Row],[Principal Stage]]="",
  "",
  _xlfn.LET(
    _xlpm.prevPool,  N(AS13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30)
        )
      ),
    _xlpm.newPool
  )
)</f>
        <v/>
      </c>
      <c r="AT131" s="5" t="str">
        <f>IF(
  Weather_Hyderabad[[#This Row],[Principal Stage]]="",
  "",
  _xlfn.LET(
    _xlpm.prevPool, N(AS130),
    _xlpm.rd,       N(Weather_Hyderabad[[#This Row],[Root_Depth]]),
    _xlpm.sd,       N(15),
    _xlpm.frac,     MIN(1, _xlpm.rd/_xlpm.sd),
    MAX(0, _xlpm.prevPool * _xlpm.frac)
  )
)</f>
        <v/>
      </c>
      <c r="AU131" s="5" t="str">
        <f>IF(
  Weather_Hyderabad[[#This Row],[Principal Stage]]="",
  "",
  SUMIFS(
    Nutrient_Uptake_Wheat_Farid2006[Daily_N_req],
    Weather_Hyderabad[Crop_Day], "&gt;1",
    Weather_Hyderabad[Crop_Day], "&lt;=" &amp; Weather_Hyderabad[[#This Row],[Crop_Day]]
  )
)</f>
        <v/>
      </c>
      <c r="AV131" s="5" t="str">
        <f>IF(
  Weather_Hyderabad[[#This Row],[Principal Stage]]="",
  "",
  SUMIFS(
   Nutrient_Uptake_Wheat_Farid2006[Daily_N_Uptake],
    Weather_Hyderabad[Crop_Day], "&lt;=" &amp; Weather_Hyderabad[[#This Row],[Crop_Day]]
  )
)</f>
        <v/>
      </c>
      <c r="AW131" s="5" t="str">
        <f>IF(
  Weather_Hyderabad[[#This Row],[Principal Stage]]="",
  "",
  MIN(
    1,
    Nutrient_Uptake_Wheat_Farid2006[[#This Row],[Cum_N_uptake]] / MAX(1, Nutrient_Uptake_Wheat_Farid2006[[#This Row],[Cum_N_req]])
  )
)</f>
        <v/>
      </c>
      <c r="AX131"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3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31" s="5" t="str">
        <f>IF(
  Weather_Hyderabad[[#This Row],[Principal Stage]]="",
  "",
  _xlfn.LET(
    _xlpm.prevPool,  N(AZ13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30)
        )
      ),
    _xlpm.newPool
  )
)</f>
        <v/>
      </c>
      <c r="BA131" s="5" t="str">
        <f>IF(
  Weather_Hyderabad[[#This Row],[Principal Stage]]="",
  "",
  _xlfn.LET(
    _xlpm.prevPool, N(AZ130),
    _xlpm.rd,       N(Weather_Hyderabad[[#This Row],[Root_Depth]]),
    _xlpm.sd,       N(15),
    _xlpm.frac,     MIN(1, _xlpm.rd/_xlpm.sd),
    MAX(0, _xlpm.prevPool * _xlpm.frac)
  )
)</f>
        <v/>
      </c>
      <c r="BB131" s="5" t="str">
        <f>IF(
  Weather_Hyderabad[[#This Row],[Principal Stage]]="",
  "",
  SUMIFS(
    Nutrient_Uptake_Wheat_Farid2006[Daily_P_req],
    Weather_Hyderabad[Crop_Day], "&gt;1",
    Weather_Hyderabad[Crop_Day], "&lt;=" &amp; Weather_Hyderabad[[#This Row],[Crop_Day]]
  )
)</f>
        <v/>
      </c>
      <c r="BC131" s="5" t="str">
        <f>IF(
  Weather_Hyderabad[[#This Row],[Principal Stage]]="",
  "",
  SUMIFS(
   Nutrient_Uptake_Wheat_Farid2006[Daily_P_Uptake],
    Weather_Hyderabad[Crop_Day], "&lt;=" &amp; Weather_Hyderabad[[#This Row],[Crop_Day]]
  )
)</f>
        <v/>
      </c>
      <c r="BD131" s="5" t="str">
        <f>IF(
  Weather_Hyderabad[[#This Row],[Principal Stage]]="",
  "",
  MIN(
    1,
    Nutrient_Uptake_Wheat_Farid2006[[#This Row],[Cum_P_uptake]] / MAX(1, Nutrient_Uptake_Wheat_Farid2006[[#This Row],[Cum_P_req]])
  )
)</f>
        <v/>
      </c>
      <c r="BE131"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3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31" s="5" t="str">
        <f>IF(
  Weather_Hyderabad[[#This Row],[Principal Stage]]="",
  "",
  _xlfn.LET(
    _xlpm.prevPool,  N(BG13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30)
        )
      ),
    _xlpm.newPool
  )
)</f>
        <v/>
      </c>
      <c r="BH131" s="5" t="str">
        <f>IF(
  Weather_Hyderabad[[#This Row],[Principal Stage]]="",
  "",
  _xlfn.LET(
    _xlpm.prevPool, N(BG130),
    _xlpm.rd,       N(Weather_Hyderabad[[#This Row],[Root_Depth]]),
    _xlpm.sd,       N(15),
    _xlpm.frac,     MIN(1, _xlpm.rd/_xlpm.sd),
    MAX(0, _xlpm.prevPool * _xlpm.frac)
  )
)</f>
        <v/>
      </c>
      <c r="BI131" s="5" t="str">
        <f>IF(
  Weather_Hyderabad[[#This Row],[Principal Stage]]="",
  "",
  SUMIFS(
    Nutrient_Uptake_Wheat_Farid2006[Daily_K_req],
    Weather_Hyderabad[Crop_Day], "&gt;1",
    Weather_Hyderabad[Crop_Day], "&lt;=" &amp; Weather_Hyderabad[[#This Row],[Crop_Day]]
  )
)</f>
        <v/>
      </c>
      <c r="BJ131" s="5" t="str">
        <f>IF(
  Weather_Hyderabad[[#This Row],[Principal Stage]]="",
  "",
  SUMIFS(
   Nutrient_Uptake_Wheat_Farid2006[Daily_K_Uptake],
    Weather_Hyderabad[Crop_Day], "&lt;=" &amp; Weather_Hyderabad[[#This Row],[Crop_Day]]
  )
)</f>
        <v/>
      </c>
      <c r="BK131" s="32" t="str">
        <f>IF(
  Weather_Hyderabad[[#This Row],[Principal Stage]]="",
  "",
  MIN(
    1,
    Nutrient_Uptake_Wheat_Farid2006[[#This Row],[Cum_K_Uptake]] / MAX(1, Nutrient_Uptake_Wheat_Farid2006[[#This Row],[Cum_K_req]])
  )
)</f>
        <v/>
      </c>
      <c r="BL131" s="5" t="str">
        <f>IF(
  Weather_Hyderabad[[#This Row],[Principal Stage]]="",
  "",
  MIN(
    N(Nutrient_Uptake_Wheat_Farid2006[[#This Row],[N_Efficiency]]),
    N(Nutrient_Uptake_Wheat_Farid2006[[#This Row],[P_Efficiency]]),
    N(Nutrient_Uptake_Wheat_Farid2006[[#This Row],[K_Efficiency]])
  )
)</f>
        <v/>
      </c>
      <c r="BM13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31" s="163" t="str">
        <f>IF(
  Weather_Hyderabad[[#This Row],[Needed]]="",
  "",
  IF(
    Weather_Hyderabad[[#This Row],[Needed]]="Irrigate",
    ROUND(
      SUM(Nutrient_Uptake_Wheat_Farid2006[Daily_N_req]) / MAX(1, $AE$1),
      2
    ),
    0
  )
)</f>
        <v/>
      </c>
      <c r="BO131" s="5" t="str">
        <f>IF(
  Weather_Hyderabad[[#This Row],[Needed]]="",
  "",
  IF(
    Weather_Hyderabad[[#This Row],[Needed]]="Irrigate",
    ROUND(
      SUM(Nutrient_Uptake_Wheat_Farid2006[Daily_P_req]) / MAX(1, $AE$1),
      2
    ),
    0
  )
)</f>
        <v/>
      </c>
      <c r="BP131" s="32" t="str">
        <f>IF(
  Weather_Hyderabad[[#This Row],[Needed]]="",
  "",
  IF(
    Weather_Hyderabad[[#This Row],[Needed]]="Irrigate",
    ROUND(
      SUM(Nutrient_Uptake_Wheat_Farid2006[Daily_K_req]) / MAX(1, $AE$1),
      2
    ),
    0
  )
)</f>
        <v/>
      </c>
    </row>
    <row r="132" spans="1:68" x14ac:dyDescent="0.15">
      <c r="A132" s="167">
        <v>45056</v>
      </c>
      <c r="B132" s="6">
        <f>MONTH(Weather_Hyderabad[[#This Row],[Date]])</f>
        <v>5</v>
      </c>
      <c r="C132" s="6">
        <f>YEAR(Weather_Hyderabad[[#This Row],[Date]])</f>
        <v>2023</v>
      </c>
      <c r="D132" s="6">
        <f>DATEDIF(DATE(YEAR(Weather_Hyderabad[[#This Row],[Date]]),1,1),Weather_Hyderabad[[#This Row],[Date]],"d")+1</f>
        <v>130</v>
      </c>
      <c r="E13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55614828999115</v>
      </c>
      <c r="F132" s="5">
        <v>25.9</v>
      </c>
      <c r="G132" s="5">
        <v>43</v>
      </c>
      <c r="H132" s="32">
        <f t="shared" ref="H132:H195" si="8">AVERAGE(F132:G132)</f>
        <v>34.450000000000003</v>
      </c>
      <c r="I132" s="5">
        <v>11.8658083333333</v>
      </c>
      <c r="J132" s="5">
        <v>13.284852777777701</v>
      </c>
      <c r="K132" s="5">
        <f>_xlfn.LET(
  _xlpm.H, Weather_Hyderabad[[#This Row],[SS (hrs)]],
  _xlpm.N, Weather_Hyderabad[[#This Row],[DL (hrs)]],
  _xlpm.Ra, Weather_Hyderabad[[#This Row],[Ra]],
  _xlpm.a, 0.25,
  _xlpm.b, 0.5,
  (_xlpm.a + _xlpm.b * (_xlpm.H / _xlpm.N)) * _xlpm.Ra
)</f>
        <v>27.554482142355027</v>
      </c>
      <c r="L132" s="5">
        <v>31</v>
      </c>
      <c r="M132" s="5">
        <v>10.7</v>
      </c>
      <c r="N132" s="5">
        <v>4.3995833333333296</v>
      </c>
      <c r="O132" s="5">
        <v>2.5935000000000001</v>
      </c>
      <c r="P132" s="5">
        <v>36.799999999999997</v>
      </c>
      <c r="Q132" s="5">
        <v>0</v>
      </c>
      <c r="R132" s="5">
        <v>9.6300000000000008</v>
      </c>
      <c r="S132" s="200" cm="1">
        <f t="array" ref="S13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25</v>
      </c>
      <c r="T132" s="6" cm="1">
        <f t="array" ref="T13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32" s="115" cm="1">
        <f t="array" ref="U132" xml:space="preserve"> Weather_Hyderabad[[#This Row],[DTM]]
  - _xlfn.XLOOKUP(
      1,
      (CropNorms_Wheat[Crop_Name]=$T$1)
    * (CropNorms_Wheat[Variety_Name]=$V$1),
      CropNorms_Wheat[Days_to_Ripening])</f>
        <v>-52.474567543804255</v>
      </c>
      <c r="V132" s="202" cm="1">
        <f t="array" ref="V132" xml:space="preserve"> Weather_Hyderabad[[#This Row],[Daily_GDD]] *
  _xlfn.XLOOKUP(
    1,
    (CropNorms_Wheat[Crop_Name]=$T$1) *
    (CropNorms_Wheat[Variety_Name]=$V$1),
    CropNorms_Wheat[GDD_Adjust],
    1
  )</f>
        <v>20.043026706231437</v>
      </c>
      <c r="W132" s="6" t="str">
        <f>IF(OR(Weather_Hyderabad[[#This Row],[Cum_GDD]]="", Weather_Hyderabad[[#This Row],[Date]]&lt;Trials!$F$79), "", Weather_Hyderabad[[#This Row],[Date]]-Trials!$F$79+1)</f>
        <v/>
      </c>
      <c r="X132" s="5" t="str" cm="1">
        <f t="array" ref="X13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32" s="212" t="str" cm="1">
        <f t="array" ref="Y13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32" s="5">
        <f t="shared" si="7"/>
        <v>0</v>
      </c>
      <c r="AA132"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32" s="5" t="str">
        <f>IF(Weather_Hyderabad[[#This Row],[Cum_GDD]]="", "",IF(
  Weather_Hyderabad[[#This Row],[Crop_Day]]="",
  "",_xlfn.LET(
  _xlpm.Kc, N(Weather_Hyderabad[[#This Row],[Kc]]),           _xlpm.ETo, N(Weather_Hyderabad[[#This Row],[ETo/Day]]),
  _xlpm.ETc, _xlpm.Kc * _xlpm.ETo,
  ROUND(_xlpm.ETc, 2)
)))</f>
        <v/>
      </c>
      <c r="AC132" s="5" t="str" cm="1">
        <f t="array" ref="AC132">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32" s="5" t="str">
        <f>IF(Weather_Hyderabad[[#This Row],[Cum_GDD]]="", "",IF(W132 = 1, ($Q$1/100)*AC132*10, IF(AND(ISNUMBER(AD131), ISNUMBER(Z132), ISNUMBER(AB132)), AD131 + Z132 - AB132 + IF(ISNUMBER(AG131), AG131, 0), "")))</f>
        <v/>
      </c>
      <c r="AE132" s="5" t="str">
        <f>IF(
  Weather_Hyderabad[[#This Row],[Principal Stage]]="",
  "",IF(AND(AD132&lt;(($Q$1/100)*AC132*10),(($Q$1/100)*AC132*10), W132&lt;=Trials!$H$79-8), "Irrigate", ""))</f>
        <v/>
      </c>
      <c r="AF132" s="5" t="str">
        <f>IF(
  Weather_Hyderabad[[#This Row],[Principal Stage]]="",
  "",IF(AE132="Irrigate",(($Q$1/100)*AC132*10)-AD132,""))</f>
        <v/>
      </c>
      <c r="AG132" s="32" t="str">
        <f ca="1">IF(AND(W132 &lt;= Trials!$H$79-8, AE132 = "Irrigate"),
    IF(Trials!$L$79 &gt; 1,
        Trials!$L$79 / MAX(VLOOKUP(Trials!$M$80, Soil!$B$8:$U$19, 19, FALSE),
                     MIN((Trials!$L$79 / ((VLOOKUP(Trials!$M$80,Soil!$B$8:$UC$19, 2, FALSE)/100)*AC132*10)),
                         VLOOKUP(Trials!$M$80, Soil!$B$8:$U$19, 20, FALSE))),
        (Trials!$L$79 - SUM(AG$2:AG131)) / (MAX(VLOOKUP(Trials!$M$80, Soil!$B$8:$U$19, 19, FALSE),
                                         MIN(((Trials!$L$79 - SUM(AG$2:AG131)) / ((VLOOKUP(Trials!$M$80,Soil!$B$8:$UC$19, 2, FALSE)/100)*AC132*10)),
                                             VLOOKUP(Trials!$M$80, Soil!$B$8:$U$19, 20, FALSE)) +
                                             (VLOOKUP(Trials!$M$80, Soil!$B$8:$U$19, 20, FALSE) -
                                              VLOOKUP(Trials!$M$80, Soil!$B$8:$U$19, 19, FALSE)) / 2))
    ),
    ""
)</f>
        <v/>
      </c>
      <c r="AH132" s="222" t="str" cm="1">
        <f t="array" ref="AH13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32" s="222" t="str" cm="1">
        <f t="array" ref="AI13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32" s="222" t="str" cm="1">
        <f t="array" ref="AJ13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32" s="163" t="str" cm="1">
        <f t="array" ref="AK132">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32"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32"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32"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3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3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5°</v>
      </c>
      <c r="AQ132"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3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32" s="5" t="str">
        <f>IF(
  Weather_Hyderabad[[#This Row],[Principal Stage]]="",
  "",
  _xlfn.LET(
    _xlpm.prevPool,  N(AS13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31)
        )
      ),
    _xlpm.newPool
  )
)</f>
        <v/>
      </c>
      <c r="AT132" s="5" t="str">
        <f>IF(
  Weather_Hyderabad[[#This Row],[Principal Stage]]="",
  "",
  _xlfn.LET(
    _xlpm.prevPool, N(AS131),
    _xlpm.rd,       N(Weather_Hyderabad[[#This Row],[Root_Depth]]),
    _xlpm.sd,       N(15),
    _xlpm.frac,     MIN(1, _xlpm.rd/_xlpm.sd),
    MAX(0, _xlpm.prevPool * _xlpm.frac)
  )
)</f>
        <v/>
      </c>
      <c r="AU132" s="5" t="str">
        <f>IF(
  Weather_Hyderabad[[#This Row],[Principal Stage]]="",
  "",
  SUMIFS(
    Nutrient_Uptake_Wheat_Farid2006[Daily_N_req],
    Weather_Hyderabad[Crop_Day], "&gt;1",
    Weather_Hyderabad[Crop_Day], "&lt;=" &amp; Weather_Hyderabad[[#This Row],[Crop_Day]]
  )
)</f>
        <v/>
      </c>
      <c r="AV132" s="5" t="str">
        <f>IF(
  Weather_Hyderabad[[#This Row],[Principal Stage]]="",
  "",
  SUMIFS(
   Nutrient_Uptake_Wheat_Farid2006[Daily_N_Uptake],
    Weather_Hyderabad[Crop_Day], "&lt;=" &amp; Weather_Hyderabad[[#This Row],[Crop_Day]]
  )
)</f>
        <v/>
      </c>
      <c r="AW132" s="5" t="str">
        <f>IF(
  Weather_Hyderabad[[#This Row],[Principal Stage]]="",
  "",
  MIN(
    1,
    Nutrient_Uptake_Wheat_Farid2006[[#This Row],[Cum_N_uptake]] / MAX(1, Nutrient_Uptake_Wheat_Farid2006[[#This Row],[Cum_N_req]])
  )
)</f>
        <v/>
      </c>
      <c r="AX132"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3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32" s="5" t="str">
        <f>IF(
  Weather_Hyderabad[[#This Row],[Principal Stage]]="",
  "",
  _xlfn.LET(
    _xlpm.prevPool,  N(AZ13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31)
        )
      ),
    _xlpm.newPool
  )
)</f>
        <v/>
      </c>
      <c r="BA132" s="5" t="str">
        <f>IF(
  Weather_Hyderabad[[#This Row],[Principal Stage]]="",
  "",
  _xlfn.LET(
    _xlpm.prevPool, N(AZ131),
    _xlpm.rd,       N(Weather_Hyderabad[[#This Row],[Root_Depth]]),
    _xlpm.sd,       N(15),
    _xlpm.frac,     MIN(1, _xlpm.rd/_xlpm.sd),
    MAX(0, _xlpm.prevPool * _xlpm.frac)
  )
)</f>
        <v/>
      </c>
      <c r="BB132" s="5" t="str">
        <f>IF(
  Weather_Hyderabad[[#This Row],[Principal Stage]]="",
  "",
  SUMIFS(
    Nutrient_Uptake_Wheat_Farid2006[Daily_P_req],
    Weather_Hyderabad[Crop_Day], "&gt;1",
    Weather_Hyderabad[Crop_Day], "&lt;=" &amp; Weather_Hyderabad[[#This Row],[Crop_Day]]
  )
)</f>
        <v/>
      </c>
      <c r="BC132" s="5" t="str">
        <f>IF(
  Weather_Hyderabad[[#This Row],[Principal Stage]]="",
  "",
  SUMIFS(
   Nutrient_Uptake_Wheat_Farid2006[Daily_P_Uptake],
    Weather_Hyderabad[Crop_Day], "&lt;=" &amp; Weather_Hyderabad[[#This Row],[Crop_Day]]
  )
)</f>
        <v/>
      </c>
      <c r="BD132" s="5" t="str">
        <f>IF(
  Weather_Hyderabad[[#This Row],[Principal Stage]]="",
  "",
  MIN(
    1,
    Nutrient_Uptake_Wheat_Farid2006[[#This Row],[Cum_P_uptake]] / MAX(1, Nutrient_Uptake_Wheat_Farid2006[[#This Row],[Cum_P_req]])
  )
)</f>
        <v/>
      </c>
      <c r="BE132"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3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32" s="5" t="str">
        <f>IF(
  Weather_Hyderabad[[#This Row],[Principal Stage]]="",
  "",
  _xlfn.LET(
    _xlpm.prevPool,  N(BG13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31)
        )
      ),
    _xlpm.newPool
  )
)</f>
        <v/>
      </c>
      <c r="BH132" s="5" t="str">
        <f>IF(
  Weather_Hyderabad[[#This Row],[Principal Stage]]="",
  "",
  _xlfn.LET(
    _xlpm.prevPool, N(BG131),
    _xlpm.rd,       N(Weather_Hyderabad[[#This Row],[Root_Depth]]),
    _xlpm.sd,       N(15),
    _xlpm.frac,     MIN(1, _xlpm.rd/_xlpm.sd),
    MAX(0, _xlpm.prevPool * _xlpm.frac)
  )
)</f>
        <v/>
      </c>
      <c r="BI132" s="5" t="str">
        <f>IF(
  Weather_Hyderabad[[#This Row],[Principal Stage]]="",
  "",
  SUMIFS(
    Nutrient_Uptake_Wheat_Farid2006[Daily_K_req],
    Weather_Hyderabad[Crop_Day], "&gt;1",
    Weather_Hyderabad[Crop_Day], "&lt;=" &amp; Weather_Hyderabad[[#This Row],[Crop_Day]]
  )
)</f>
        <v/>
      </c>
      <c r="BJ132" s="5" t="str">
        <f>IF(
  Weather_Hyderabad[[#This Row],[Principal Stage]]="",
  "",
  SUMIFS(
   Nutrient_Uptake_Wheat_Farid2006[Daily_K_Uptake],
    Weather_Hyderabad[Crop_Day], "&lt;=" &amp; Weather_Hyderabad[[#This Row],[Crop_Day]]
  )
)</f>
        <v/>
      </c>
      <c r="BK132" s="32" t="str">
        <f>IF(
  Weather_Hyderabad[[#This Row],[Principal Stage]]="",
  "",
  MIN(
    1,
    Nutrient_Uptake_Wheat_Farid2006[[#This Row],[Cum_K_Uptake]] / MAX(1, Nutrient_Uptake_Wheat_Farid2006[[#This Row],[Cum_K_req]])
  )
)</f>
        <v/>
      </c>
      <c r="BL132" s="5" t="str">
        <f>IF(
  Weather_Hyderabad[[#This Row],[Principal Stage]]="",
  "",
  MIN(
    N(Nutrient_Uptake_Wheat_Farid2006[[#This Row],[N_Efficiency]]),
    N(Nutrient_Uptake_Wheat_Farid2006[[#This Row],[P_Efficiency]]),
    N(Nutrient_Uptake_Wheat_Farid2006[[#This Row],[K_Efficiency]])
  )
)</f>
        <v/>
      </c>
      <c r="BM13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32" s="163" t="str">
        <f>IF(
  Weather_Hyderabad[[#This Row],[Needed]]="",
  "",
  IF(
    Weather_Hyderabad[[#This Row],[Needed]]="Irrigate",
    ROUND(
      SUM(Nutrient_Uptake_Wheat_Farid2006[Daily_N_req]) / MAX(1, $AE$1),
      2
    ),
    0
  )
)</f>
        <v/>
      </c>
      <c r="BO132" s="5" t="str">
        <f>IF(
  Weather_Hyderabad[[#This Row],[Needed]]="",
  "",
  IF(
    Weather_Hyderabad[[#This Row],[Needed]]="Irrigate",
    ROUND(
      SUM(Nutrient_Uptake_Wheat_Farid2006[Daily_P_req]) / MAX(1, $AE$1),
      2
    ),
    0
  )
)</f>
        <v/>
      </c>
      <c r="BP132" s="32" t="str">
        <f>IF(
  Weather_Hyderabad[[#This Row],[Needed]]="",
  "",
  IF(
    Weather_Hyderabad[[#This Row],[Needed]]="Irrigate",
    ROUND(
      SUM(Nutrient_Uptake_Wheat_Farid2006[Daily_K_req]) / MAX(1, $AE$1),
      2
    ),
    0
  )
)</f>
        <v/>
      </c>
    </row>
    <row r="133" spans="1:68" x14ac:dyDescent="0.15">
      <c r="A133" s="167">
        <v>45057</v>
      </c>
      <c r="B133" s="6">
        <f>MONTH(Weather_Hyderabad[[#This Row],[Date]])</f>
        <v>5</v>
      </c>
      <c r="C133" s="6">
        <f>YEAR(Weather_Hyderabad[[#This Row],[Date]])</f>
        <v>2023</v>
      </c>
      <c r="D133" s="6">
        <f>DATEDIF(DATE(YEAR(Weather_Hyderabad[[#This Row],[Date]]),1,1),Weather_Hyderabad[[#This Row],[Date]],"d")+1</f>
        <v>131</v>
      </c>
      <c r="E13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611648228258836</v>
      </c>
      <c r="F133" s="5">
        <v>26.5</v>
      </c>
      <c r="G133" s="5">
        <v>44.1</v>
      </c>
      <c r="H133" s="32">
        <f t="shared" si="8"/>
        <v>35.299999999999997</v>
      </c>
      <c r="I133" s="5">
        <v>11.9093972222222</v>
      </c>
      <c r="J133" s="5">
        <v>13.3036222222222</v>
      </c>
      <c r="K133" s="5">
        <f>_xlfn.LET(
  _xlpm.H, Weather_Hyderabad[[#This Row],[SS (hrs)]],
  _xlpm.N, Weather_Hyderabad[[#This Row],[DL (hrs)]],
  _xlpm.Ra, Weather_Hyderabad[[#This Row],[Ra]],
  _xlpm.a, 0.25,
  _xlpm.b, 0.5,
  (_xlpm.a + _xlpm.b * (_xlpm.H / _xlpm.N)) * _xlpm.Ra
)</f>
        <v>27.633077777993787</v>
      </c>
      <c r="L133" s="5">
        <v>30</v>
      </c>
      <c r="M133" s="5">
        <v>11.9</v>
      </c>
      <c r="N133" s="5">
        <v>4.4891666666666596</v>
      </c>
      <c r="O133" s="5">
        <v>3.7895000000000003</v>
      </c>
      <c r="P133" s="5">
        <v>37.1</v>
      </c>
      <c r="Q133" s="5">
        <v>0</v>
      </c>
      <c r="R133" s="5">
        <v>11.56</v>
      </c>
      <c r="S133" s="200" cm="1">
        <f t="array" ref="S13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55</v>
      </c>
      <c r="T133" s="6" cm="1">
        <f t="array" ref="T13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33" s="115" cm="1">
        <f t="array" ref="U133" xml:space="preserve"> Weather_Hyderabad[[#This Row],[DTM]]
  - _xlfn.XLOOKUP(
      1,
      (CropNorms_Wheat[Crop_Name]=$T$1)
    * (CropNorms_Wheat[Variety_Name]=$V$1),
      CropNorms_Wheat[Days_to_Ripening])</f>
        <v>-52.474567543804255</v>
      </c>
      <c r="V133" s="202" cm="1">
        <f t="array" ref="V133" xml:space="preserve"> Weather_Hyderabad[[#This Row],[Daily_GDD]] *
  _xlfn.XLOOKUP(
    1,
    (CropNorms_Wheat[Crop_Name]=$T$1) *
    (CropNorms_Wheat[Variety_Name]=$V$1),
    CropNorms_Wheat[GDD_Adjust],
    1
  )</f>
        <v>20.339960435212646</v>
      </c>
      <c r="W133" s="6" t="str">
        <f>IF(OR(Weather_Hyderabad[[#This Row],[Cum_GDD]]="", Weather_Hyderabad[[#This Row],[Date]]&lt;Trials!$F$79), "", Weather_Hyderabad[[#This Row],[Date]]-Trials!$F$79+1)</f>
        <v/>
      </c>
      <c r="X133" s="5" t="str" cm="1">
        <f t="array" ref="X13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33" s="212" t="str" cm="1">
        <f t="array" ref="Y13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33" s="5">
        <f t="shared" si="7"/>
        <v>0</v>
      </c>
      <c r="AA133"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33" s="5" t="str">
        <f>IF(Weather_Hyderabad[[#This Row],[Cum_GDD]]="", "",IF(
  Weather_Hyderabad[[#This Row],[Crop_Day]]="",
  "",_xlfn.LET(
  _xlpm.Kc, N(Weather_Hyderabad[[#This Row],[Kc]]),           _xlpm.ETo, N(Weather_Hyderabad[[#This Row],[ETo/Day]]),
  _xlpm.ETc, _xlpm.Kc * _xlpm.ETo,
  ROUND(_xlpm.ETc, 2)
)))</f>
        <v/>
      </c>
      <c r="AC133" s="5" t="str" cm="1">
        <f t="array" ref="AC133">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33" s="5" t="str">
        <f>IF(Weather_Hyderabad[[#This Row],[Cum_GDD]]="", "",IF(W133 = 1, ($Q$1/100)*AC133*10, IF(AND(ISNUMBER(AD132), ISNUMBER(Z133), ISNUMBER(AB133)), AD132 + Z133 - AB133 + IF(ISNUMBER(AG132), AG132, 0), "")))</f>
        <v/>
      </c>
      <c r="AE133" s="5" t="str">
        <f>IF(
  Weather_Hyderabad[[#This Row],[Principal Stage]]="",
  "",IF(AND(AD133&lt;(($Q$1/100)*AC133*10),(($Q$1/100)*AC133*10), W133&lt;=Trials!$H$79-8), "Irrigate", ""))</f>
        <v/>
      </c>
      <c r="AF133" s="5" t="str">
        <f>IF(
  Weather_Hyderabad[[#This Row],[Principal Stage]]="",
  "",IF(AE133="Irrigate",(($Q$1/100)*AC133*10)-AD133,""))</f>
        <v/>
      </c>
      <c r="AG133" s="32" t="str">
        <f ca="1">IF(AND(W133 &lt;= Trials!$H$79-8, AE133 = "Irrigate"),
    IF(Trials!$L$79 &gt; 1,
        Trials!$L$79 / MAX(VLOOKUP(Trials!$M$80, Soil!$B$8:$U$19, 19, FALSE),
                     MIN((Trials!$L$79 / ((VLOOKUP(Trials!$M$80,Soil!$B$8:$UC$19, 2, FALSE)/100)*AC133*10)),
                         VLOOKUP(Trials!$M$80, Soil!$B$8:$U$19, 20, FALSE))),
        (Trials!$L$79 - SUM(AG$2:AG132)) / (MAX(VLOOKUP(Trials!$M$80, Soil!$B$8:$U$19, 19, FALSE),
                                         MIN(((Trials!$L$79 - SUM(AG$2:AG132)) / ((VLOOKUP(Trials!$M$80,Soil!$B$8:$UC$19, 2, FALSE)/100)*AC133*10)),
                                             VLOOKUP(Trials!$M$80, Soil!$B$8:$U$19, 20, FALSE)) +
                                             (VLOOKUP(Trials!$M$80, Soil!$B$8:$U$19, 20, FALSE) -
                                              VLOOKUP(Trials!$M$80, Soil!$B$8:$U$19, 19, FALSE)) / 2))
    ),
    ""
)</f>
        <v/>
      </c>
      <c r="AH133" s="222" t="str" cm="1">
        <f t="array" ref="AH13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33" s="222" t="str" cm="1">
        <f t="array" ref="AI13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33" s="222" t="str" cm="1">
        <f t="array" ref="AJ13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33" s="163" t="str" cm="1">
        <f t="array" ref="AK133">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33"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33"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33"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3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3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7.3°</v>
      </c>
      <c r="AQ133"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3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33" s="5" t="str">
        <f>IF(
  Weather_Hyderabad[[#This Row],[Principal Stage]]="",
  "",
  _xlfn.LET(
    _xlpm.prevPool,  N(AS13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32)
        )
      ),
    _xlpm.newPool
  )
)</f>
        <v/>
      </c>
      <c r="AT133" s="5" t="str">
        <f>IF(
  Weather_Hyderabad[[#This Row],[Principal Stage]]="",
  "",
  _xlfn.LET(
    _xlpm.prevPool, N(AS132),
    _xlpm.rd,       N(Weather_Hyderabad[[#This Row],[Root_Depth]]),
    _xlpm.sd,       N(15),
    _xlpm.frac,     MIN(1, _xlpm.rd/_xlpm.sd),
    MAX(0, _xlpm.prevPool * _xlpm.frac)
  )
)</f>
        <v/>
      </c>
      <c r="AU133" s="5" t="str">
        <f>IF(
  Weather_Hyderabad[[#This Row],[Principal Stage]]="",
  "",
  SUMIFS(
    Nutrient_Uptake_Wheat_Farid2006[Daily_N_req],
    Weather_Hyderabad[Crop_Day], "&gt;1",
    Weather_Hyderabad[Crop_Day], "&lt;=" &amp; Weather_Hyderabad[[#This Row],[Crop_Day]]
  )
)</f>
        <v/>
      </c>
      <c r="AV133" s="5" t="str">
        <f>IF(
  Weather_Hyderabad[[#This Row],[Principal Stage]]="",
  "",
  SUMIFS(
   Nutrient_Uptake_Wheat_Farid2006[Daily_N_Uptake],
    Weather_Hyderabad[Crop_Day], "&lt;=" &amp; Weather_Hyderabad[[#This Row],[Crop_Day]]
  )
)</f>
        <v/>
      </c>
      <c r="AW133" s="5" t="str">
        <f>IF(
  Weather_Hyderabad[[#This Row],[Principal Stage]]="",
  "",
  MIN(
    1,
    Nutrient_Uptake_Wheat_Farid2006[[#This Row],[Cum_N_uptake]] / MAX(1, Nutrient_Uptake_Wheat_Farid2006[[#This Row],[Cum_N_req]])
  )
)</f>
        <v/>
      </c>
      <c r="AX133"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3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33" s="5" t="str">
        <f>IF(
  Weather_Hyderabad[[#This Row],[Principal Stage]]="",
  "",
  _xlfn.LET(
    _xlpm.prevPool,  N(AZ13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32)
        )
      ),
    _xlpm.newPool
  )
)</f>
        <v/>
      </c>
      <c r="BA133" s="5" t="str">
        <f>IF(
  Weather_Hyderabad[[#This Row],[Principal Stage]]="",
  "",
  _xlfn.LET(
    _xlpm.prevPool, N(AZ132),
    _xlpm.rd,       N(Weather_Hyderabad[[#This Row],[Root_Depth]]),
    _xlpm.sd,       N(15),
    _xlpm.frac,     MIN(1, _xlpm.rd/_xlpm.sd),
    MAX(0, _xlpm.prevPool * _xlpm.frac)
  )
)</f>
        <v/>
      </c>
      <c r="BB133" s="5" t="str">
        <f>IF(
  Weather_Hyderabad[[#This Row],[Principal Stage]]="",
  "",
  SUMIFS(
    Nutrient_Uptake_Wheat_Farid2006[Daily_P_req],
    Weather_Hyderabad[Crop_Day], "&gt;1",
    Weather_Hyderabad[Crop_Day], "&lt;=" &amp; Weather_Hyderabad[[#This Row],[Crop_Day]]
  )
)</f>
        <v/>
      </c>
      <c r="BC133" s="5" t="str">
        <f>IF(
  Weather_Hyderabad[[#This Row],[Principal Stage]]="",
  "",
  SUMIFS(
   Nutrient_Uptake_Wheat_Farid2006[Daily_P_Uptake],
    Weather_Hyderabad[Crop_Day], "&lt;=" &amp; Weather_Hyderabad[[#This Row],[Crop_Day]]
  )
)</f>
        <v/>
      </c>
      <c r="BD133" s="5" t="str">
        <f>IF(
  Weather_Hyderabad[[#This Row],[Principal Stage]]="",
  "",
  MIN(
    1,
    Nutrient_Uptake_Wheat_Farid2006[[#This Row],[Cum_P_uptake]] / MAX(1, Nutrient_Uptake_Wheat_Farid2006[[#This Row],[Cum_P_req]])
  )
)</f>
        <v/>
      </c>
      <c r="BE133"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3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33" s="5" t="str">
        <f>IF(
  Weather_Hyderabad[[#This Row],[Principal Stage]]="",
  "",
  _xlfn.LET(
    _xlpm.prevPool,  N(BG13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32)
        )
      ),
    _xlpm.newPool
  )
)</f>
        <v/>
      </c>
      <c r="BH133" s="5" t="str">
        <f>IF(
  Weather_Hyderabad[[#This Row],[Principal Stage]]="",
  "",
  _xlfn.LET(
    _xlpm.prevPool, N(BG132),
    _xlpm.rd,       N(Weather_Hyderabad[[#This Row],[Root_Depth]]),
    _xlpm.sd,       N(15),
    _xlpm.frac,     MIN(1, _xlpm.rd/_xlpm.sd),
    MAX(0, _xlpm.prevPool * _xlpm.frac)
  )
)</f>
        <v/>
      </c>
      <c r="BI133" s="5" t="str">
        <f>IF(
  Weather_Hyderabad[[#This Row],[Principal Stage]]="",
  "",
  SUMIFS(
    Nutrient_Uptake_Wheat_Farid2006[Daily_K_req],
    Weather_Hyderabad[Crop_Day], "&gt;1",
    Weather_Hyderabad[Crop_Day], "&lt;=" &amp; Weather_Hyderabad[[#This Row],[Crop_Day]]
  )
)</f>
        <v/>
      </c>
      <c r="BJ133" s="5" t="str">
        <f>IF(
  Weather_Hyderabad[[#This Row],[Principal Stage]]="",
  "",
  SUMIFS(
   Nutrient_Uptake_Wheat_Farid2006[Daily_K_Uptake],
    Weather_Hyderabad[Crop_Day], "&lt;=" &amp; Weather_Hyderabad[[#This Row],[Crop_Day]]
  )
)</f>
        <v/>
      </c>
      <c r="BK133" s="32" t="str">
        <f>IF(
  Weather_Hyderabad[[#This Row],[Principal Stage]]="",
  "",
  MIN(
    1,
    Nutrient_Uptake_Wheat_Farid2006[[#This Row],[Cum_K_Uptake]] / MAX(1, Nutrient_Uptake_Wheat_Farid2006[[#This Row],[Cum_K_req]])
  )
)</f>
        <v/>
      </c>
      <c r="BL133" s="5" t="str">
        <f>IF(
  Weather_Hyderabad[[#This Row],[Principal Stage]]="",
  "",
  MIN(
    N(Nutrient_Uptake_Wheat_Farid2006[[#This Row],[N_Efficiency]]),
    N(Nutrient_Uptake_Wheat_Farid2006[[#This Row],[P_Efficiency]]),
    N(Nutrient_Uptake_Wheat_Farid2006[[#This Row],[K_Efficiency]])
  )
)</f>
        <v/>
      </c>
      <c r="BM13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33" s="163" t="str">
        <f>IF(
  Weather_Hyderabad[[#This Row],[Needed]]="",
  "",
  IF(
    Weather_Hyderabad[[#This Row],[Needed]]="Irrigate",
    ROUND(
      SUM(Nutrient_Uptake_Wheat_Farid2006[Daily_N_req]) / MAX(1, $AE$1),
      2
    ),
    0
  )
)</f>
        <v/>
      </c>
      <c r="BO133" s="5" t="str">
        <f>IF(
  Weather_Hyderabad[[#This Row],[Needed]]="",
  "",
  IF(
    Weather_Hyderabad[[#This Row],[Needed]]="Irrigate",
    ROUND(
      SUM(Nutrient_Uptake_Wheat_Farid2006[Daily_P_req]) / MAX(1, $AE$1),
      2
    ),
    0
  )
)</f>
        <v/>
      </c>
      <c r="BP133" s="32" t="str">
        <f>IF(
  Weather_Hyderabad[[#This Row],[Needed]]="",
  "",
  IF(
    Weather_Hyderabad[[#This Row],[Needed]]="Irrigate",
    ROUND(
      SUM(Nutrient_Uptake_Wheat_Farid2006[Daily_K_req]) / MAX(1, $AE$1),
      2
    ),
    0
  )
)</f>
        <v/>
      </c>
    </row>
    <row r="134" spans="1:68" x14ac:dyDescent="0.15">
      <c r="A134" s="167">
        <v>45058</v>
      </c>
      <c r="B134" s="6">
        <f>MONTH(Weather_Hyderabad[[#This Row],[Date]])</f>
        <v>5</v>
      </c>
      <c r="C134" s="6">
        <f>YEAR(Weather_Hyderabad[[#This Row],[Date]])</f>
        <v>2023</v>
      </c>
      <c r="D134" s="6">
        <f>DATEDIF(DATE(YEAR(Weather_Hyderabad[[#This Row],[Date]]),1,1),Weather_Hyderabad[[#This Row],[Date]],"d")+1</f>
        <v>132</v>
      </c>
      <c r="E13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665229069938306</v>
      </c>
      <c r="F134" s="5">
        <v>27.5</v>
      </c>
      <c r="G134" s="5">
        <v>44.7</v>
      </c>
      <c r="H134" s="32">
        <f t="shared" si="8"/>
        <v>36.1</v>
      </c>
      <c r="I134" s="5">
        <v>11.867574999999899</v>
      </c>
      <c r="J134" s="5">
        <v>13.322066666666601</v>
      </c>
      <c r="K134" s="5">
        <f>_xlfn.LET(
  _xlpm.H, Weather_Hyderabad[[#This Row],[SS (hrs)]],
  _xlpm.N, Weather_Hyderabad[[#This Row],[DL (hrs)]],
  _xlpm.Ra, Weather_Hyderabad[[#This Row],[Ra]],
  _xlpm.a, 0.25,
  _xlpm.b, 0.5,
  (_xlpm.a + _xlpm.b * (_xlpm.H / _xlpm.N)) * _xlpm.Ra
)</f>
        <v>27.583614174808943</v>
      </c>
      <c r="L134" s="5">
        <v>30</v>
      </c>
      <c r="M134" s="5">
        <v>12.7</v>
      </c>
      <c r="N134" s="5">
        <v>4.4862500000000001</v>
      </c>
      <c r="O134" s="5">
        <v>3.9649999999999999</v>
      </c>
      <c r="P134" s="5">
        <v>37.4</v>
      </c>
      <c r="Q134" s="5">
        <v>0</v>
      </c>
      <c r="R134" s="5">
        <v>11.76</v>
      </c>
      <c r="S134" s="200" cm="1">
        <f t="array" ref="S13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05</v>
      </c>
      <c r="T134" s="6" cm="1">
        <f t="array" ref="T13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34" s="115" cm="1">
        <f t="array" ref="U134" xml:space="preserve"> Weather_Hyderabad[[#This Row],[DTM]]
  - _xlfn.XLOOKUP(
      1,
      (CropNorms_Wheat[Crop_Name]=$T$1)
    * (CropNorms_Wheat[Variety_Name]=$V$1),
      CropNorms_Wheat[Days_to_Ripening])</f>
        <v>-52.474567543804255</v>
      </c>
      <c r="V134" s="202" cm="1">
        <f t="array" ref="V134" xml:space="preserve"> Weather_Hyderabad[[#This Row],[Daily_GDD]] *
  _xlfn.XLOOKUP(
    1,
    (CropNorms_Wheat[Crop_Name]=$T$1) *
    (CropNorms_Wheat[Variety_Name]=$V$1),
    CropNorms_Wheat[GDD_Adjust],
    1
  )</f>
        <v>20.834849983514655</v>
      </c>
      <c r="W134" s="6" t="str">
        <f>IF(OR(Weather_Hyderabad[[#This Row],[Cum_GDD]]="", Weather_Hyderabad[[#This Row],[Date]]&lt;Trials!$F$79), "", Weather_Hyderabad[[#This Row],[Date]]-Trials!$F$79+1)</f>
        <v/>
      </c>
      <c r="X134" s="5" t="str" cm="1">
        <f t="array" ref="X13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34" s="212" t="str" cm="1">
        <f t="array" ref="Y13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34" s="5">
        <f t="shared" si="7"/>
        <v>0</v>
      </c>
      <c r="AA134"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34" s="5" t="str">
        <f>IF(Weather_Hyderabad[[#This Row],[Cum_GDD]]="", "",IF(
  Weather_Hyderabad[[#This Row],[Crop_Day]]="",
  "",_xlfn.LET(
  _xlpm.Kc, N(Weather_Hyderabad[[#This Row],[Kc]]),           _xlpm.ETo, N(Weather_Hyderabad[[#This Row],[ETo/Day]]),
  _xlpm.ETc, _xlpm.Kc * _xlpm.ETo,
  ROUND(_xlpm.ETc, 2)
)))</f>
        <v/>
      </c>
      <c r="AC134" s="5" t="str" cm="1">
        <f t="array" ref="AC134">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34" s="5" t="str">
        <f>IF(Weather_Hyderabad[[#This Row],[Cum_GDD]]="", "",IF(W134 = 1, ($Q$1/100)*AC134*10, IF(AND(ISNUMBER(AD133), ISNUMBER(Z134), ISNUMBER(AB134)), AD133 + Z134 - AB134 + IF(ISNUMBER(AG133), AG133, 0), "")))</f>
        <v/>
      </c>
      <c r="AE134" s="5" t="str">
        <f>IF(
  Weather_Hyderabad[[#This Row],[Principal Stage]]="",
  "",IF(AND(AD134&lt;(($Q$1/100)*AC134*10),(($Q$1/100)*AC134*10), W134&lt;=Trials!$H$79-8), "Irrigate", ""))</f>
        <v/>
      </c>
      <c r="AF134" s="5" t="str">
        <f>IF(
  Weather_Hyderabad[[#This Row],[Principal Stage]]="",
  "",IF(AE134="Irrigate",(($Q$1/100)*AC134*10)-AD134,""))</f>
        <v/>
      </c>
      <c r="AG134" s="32" t="str">
        <f ca="1">IF(AND(W134 &lt;= Trials!$H$79-8, AE134 = "Irrigate"),
    IF(Trials!$L$79 &gt; 1,
        Trials!$L$79 / MAX(VLOOKUP(Trials!$M$80, Soil!$B$8:$U$19, 19, FALSE),
                     MIN((Trials!$L$79 / ((VLOOKUP(Trials!$M$80,Soil!$B$8:$UC$19, 2, FALSE)/100)*AC134*10)),
                         VLOOKUP(Trials!$M$80, Soil!$B$8:$U$19, 20, FALSE))),
        (Trials!$L$79 - SUM(AG$2:AG133)) / (MAX(VLOOKUP(Trials!$M$80, Soil!$B$8:$U$19, 19, FALSE),
                                         MIN(((Trials!$L$79 - SUM(AG$2:AG133)) / ((VLOOKUP(Trials!$M$80,Soil!$B$8:$UC$19, 2, FALSE)/100)*AC134*10)),
                                             VLOOKUP(Trials!$M$80, Soil!$B$8:$U$19, 20, FALSE)) +
                                             (VLOOKUP(Trials!$M$80, Soil!$B$8:$U$19, 20, FALSE) -
                                              VLOOKUP(Trials!$M$80, Soil!$B$8:$U$19, 19, FALSE)) / 2))
    ),
    ""
)</f>
        <v/>
      </c>
      <c r="AH134" s="222" t="str" cm="1">
        <f t="array" ref="AH13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34" s="222" t="str" cm="1">
        <f t="array" ref="AI13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34" s="222" t="str" cm="1">
        <f t="array" ref="AJ13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34" s="163" t="str" cm="1">
        <f t="array" ref="AK134">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34"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34"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34"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3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3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8.1°</v>
      </c>
      <c r="AQ134"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3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34" s="5" t="str">
        <f>IF(
  Weather_Hyderabad[[#This Row],[Principal Stage]]="",
  "",
  _xlfn.LET(
    _xlpm.prevPool,  N(AS13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33)
        )
      ),
    _xlpm.newPool
  )
)</f>
        <v/>
      </c>
      <c r="AT134" s="5" t="str">
        <f>IF(
  Weather_Hyderabad[[#This Row],[Principal Stage]]="",
  "",
  _xlfn.LET(
    _xlpm.prevPool, N(AS133),
    _xlpm.rd,       N(Weather_Hyderabad[[#This Row],[Root_Depth]]),
    _xlpm.sd,       N(15),
    _xlpm.frac,     MIN(1, _xlpm.rd/_xlpm.sd),
    MAX(0, _xlpm.prevPool * _xlpm.frac)
  )
)</f>
        <v/>
      </c>
      <c r="AU134" s="5" t="str">
        <f>IF(
  Weather_Hyderabad[[#This Row],[Principal Stage]]="",
  "",
  SUMIFS(
    Nutrient_Uptake_Wheat_Farid2006[Daily_N_req],
    Weather_Hyderabad[Crop_Day], "&gt;1",
    Weather_Hyderabad[Crop_Day], "&lt;=" &amp; Weather_Hyderabad[[#This Row],[Crop_Day]]
  )
)</f>
        <v/>
      </c>
      <c r="AV134" s="5" t="str">
        <f>IF(
  Weather_Hyderabad[[#This Row],[Principal Stage]]="",
  "",
  SUMIFS(
   Nutrient_Uptake_Wheat_Farid2006[Daily_N_Uptake],
    Weather_Hyderabad[Crop_Day], "&lt;=" &amp; Weather_Hyderabad[[#This Row],[Crop_Day]]
  )
)</f>
        <v/>
      </c>
      <c r="AW134" s="5" t="str">
        <f>IF(
  Weather_Hyderabad[[#This Row],[Principal Stage]]="",
  "",
  MIN(
    1,
    Nutrient_Uptake_Wheat_Farid2006[[#This Row],[Cum_N_uptake]] / MAX(1, Nutrient_Uptake_Wheat_Farid2006[[#This Row],[Cum_N_req]])
  )
)</f>
        <v/>
      </c>
      <c r="AX134"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3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34" s="5" t="str">
        <f>IF(
  Weather_Hyderabad[[#This Row],[Principal Stage]]="",
  "",
  _xlfn.LET(
    _xlpm.prevPool,  N(AZ13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33)
        )
      ),
    _xlpm.newPool
  )
)</f>
        <v/>
      </c>
      <c r="BA134" s="5" t="str">
        <f>IF(
  Weather_Hyderabad[[#This Row],[Principal Stage]]="",
  "",
  _xlfn.LET(
    _xlpm.prevPool, N(AZ133),
    _xlpm.rd,       N(Weather_Hyderabad[[#This Row],[Root_Depth]]),
    _xlpm.sd,       N(15),
    _xlpm.frac,     MIN(1, _xlpm.rd/_xlpm.sd),
    MAX(0, _xlpm.prevPool * _xlpm.frac)
  )
)</f>
        <v/>
      </c>
      <c r="BB134" s="5" t="str">
        <f>IF(
  Weather_Hyderabad[[#This Row],[Principal Stage]]="",
  "",
  SUMIFS(
    Nutrient_Uptake_Wheat_Farid2006[Daily_P_req],
    Weather_Hyderabad[Crop_Day], "&gt;1",
    Weather_Hyderabad[Crop_Day], "&lt;=" &amp; Weather_Hyderabad[[#This Row],[Crop_Day]]
  )
)</f>
        <v/>
      </c>
      <c r="BC134" s="5" t="str">
        <f>IF(
  Weather_Hyderabad[[#This Row],[Principal Stage]]="",
  "",
  SUMIFS(
   Nutrient_Uptake_Wheat_Farid2006[Daily_P_Uptake],
    Weather_Hyderabad[Crop_Day], "&lt;=" &amp; Weather_Hyderabad[[#This Row],[Crop_Day]]
  )
)</f>
        <v/>
      </c>
      <c r="BD134" s="5" t="str">
        <f>IF(
  Weather_Hyderabad[[#This Row],[Principal Stage]]="",
  "",
  MIN(
    1,
    Nutrient_Uptake_Wheat_Farid2006[[#This Row],[Cum_P_uptake]] / MAX(1, Nutrient_Uptake_Wheat_Farid2006[[#This Row],[Cum_P_req]])
  )
)</f>
        <v/>
      </c>
      <c r="BE134"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3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34" s="5" t="str">
        <f>IF(
  Weather_Hyderabad[[#This Row],[Principal Stage]]="",
  "",
  _xlfn.LET(
    _xlpm.prevPool,  N(BG13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33)
        )
      ),
    _xlpm.newPool
  )
)</f>
        <v/>
      </c>
      <c r="BH134" s="5" t="str">
        <f>IF(
  Weather_Hyderabad[[#This Row],[Principal Stage]]="",
  "",
  _xlfn.LET(
    _xlpm.prevPool, N(BG133),
    _xlpm.rd,       N(Weather_Hyderabad[[#This Row],[Root_Depth]]),
    _xlpm.sd,       N(15),
    _xlpm.frac,     MIN(1, _xlpm.rd/_xlpm.sd),
    MAX(0, _xlpm.prevPool * _xlpm.frac)
  )
)</f>
        <v/>
      </c>
      <c r="BI134" s="5" t="str">
        <f>IF(
  Weather_Hyderabad[[#This Row],[Principal Stage]]="",
  "",
  SUMIFS(
    Nutrient_Uptake_Wheat_Farid2006[Daily_K_req],
    Weather_Hyderabad[Crop_Day], "&gt;1",
    Weather_Hyderabad[Crop_Day], "&lt;=" &amp; Weather_Hyderabad[[#This Row],[Crop_Day]]
  )
)</f>
        <v/>
      </c>
      <c r="BJ134" s="5" t="str">
        <f>IF(
  Weather_Hyderabad[[#This Row],[Principal Stage]]="",
  "",
  SUMIFS(
   Nutrient_Uptake_Wheat_Farid2006[Daily_K_Uptake],
    Weather_Hyderabad[Crop_Day], "&lt;=" &amp; Weather_Hyderabad[[#This Row],[Crop_Day]]
  )
)</f>
        <v/>
      </c>
      <c r="BK134" s="32" t="str">
        <f>IF(
  Weather_Hyderabad[[#This Row],[Principal Stage]]="",
  "",
  MIN(
    1,
    Nutrient_Uptake_Wheat_Farid2006[[#This Row],[Cum_K_Uptake]] / MAX(1, Nutrient_Uptake_Wheat_Farid2006[[#This Row],[Cum_K_req]])
  )
)</f>
        <v/>
      </c>
      <c r="BL134" s="5" t="str">
        <f>IF(
  Weather_Hyderabad[[#This Row],[Principal Stage]]="",
  "",
  MIN(
    N(Nutrient_Uptake_Wheat_Farid2006[[#This Row],[N_Efficiency]]),
    N(Nutrient_Uptake_Wheat_Farid2006[[#This Row],[P_Efficiency]]),
    N(Nutrient_Uptake_Wheat_Farid2006[[#This Row],[K_Efficiency]])
  )
)</f>
        <v/>
      </c>
      <c r="BM13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34" s="163" t="str">
        <f>IF(
  Weather_Hyderabad[[#This Row],[Needed]]="",
  "",
  IF(
    Weather_Hyderabad[[#This Row],[Needed]]="Irrigate",
    ROUND(
      SUM(Nutrient_Uptake_Wheat_Farid2006[Daily_N_req]) / MAX(1, $AE$1),
      2
    ),
    0
  )
)</f>
        <v/>
      </c>
      <c r="BO134" s="5" t="str">
        <f>IF(
  Weather_Hyderabad[[#This Row],[Needed]]="",
  "",
  IF(
    Weather_Hyderabad[[#This Row],[Needed]]="Irrigate",
    ROUND(
      SUM(Nutrient_Uptake_Wheat_Farid2006[Daily_P_req]) / MAX(1, $AE$1),
      2
    ),
    0
  )
)</f>
        <v/>
      </c>
      <c r="BP134" s="32" t="str">
        <f>IF(
  Weather_Hyderabad[[#This Row],[Needed]]="",
  "",
  IF(
    Weather_Hyderabad[[#This Row],[Needed]]="Irrigate",
    ROUND(
      SUM(Nutrient_Uptake_Wheat_Farid2006[Daily_K_req]) / MAX(1, $AE$1),
      2
    ),
    0
  )
)</f>
        <v/>
      </c>
    </row>
    <row r="135" spans="1:68" x14ac:dyDescent="0.15">
      <c r="A135" s="167">
        <v>45059</v>
      </c>
      <c r="B135" s="6">
        <f>MONTH(Weather_Hyderabad[[#This Row],[Date]])</f>
        <v>5</v>
      </c>
      <c r="C135" s="6">
        <f>YEAR(Weather_Hyderabad[[#This Row],[Date]])</f>
        <v>2023</v>
      </c>
      <c r="D135" s="6">
        <f>DATEDIF(DATE(YEAR(Weather_Hyderabad[[#This Row],[Date]]),1,1),Weather_Hyderabad[[#This Row],[Date]],"d")+1</f>
        <v>133</v>
      </c>
      <c r="E13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716917350335962</v>
      </c>
      <c r="F135" s="5">
        <v>27.6</v>
      </c>
      <c r="G135" s="5">
        <v>43.9</v>
      </c>
      <c r="H135" s="32">
        <f t="shared" si="8"/>
        <v>35.75</v>
      </c>
      <c r="I135" s="5">
        <v>11.868322222222201</v>
      </c>
      <c r="J135" s="5">
        <v>13.340163888888799</v>
      </c>
      <c r="K135" s="5">
        <f>_xlfn.LET(
  _xlpm.H, Weather_Hyderabad[[#This Row],[SS (hrs)]],
  _xlpm.N, Weather_Hyderabad[[#This Row],[DL (hrs)]],
  _xlpm.Ra, Weather_Hyderabad[[#This Row],[Ra]],
  _xlpm.a, 0.25,
  _xlpm.b, 0.5,
  (_xlpm.a + _xlpm.b * (_xlpm.H / _xlpm.N)) * _xlpm.Ra
)</f>
        <v>27.596672433233202</v>
      </c>
      <c r="L135" s="5">
        <v>33</v>
      </c>
      <c r="M135" s="5">
        <v>14.2</v>
      </c>
      <c r="N135" s="5">
        <v>4.12083333333333</v>
      </c>
      <c r="O135" s="5">
        <v>4.1665000000000001</v>
      </c>
      <c r="P135" s="5">
        <v>37</v>
      </c>
      <c r="Q135" s="5">
        <v>0</v>
      </c>
      <c r="R135" s="5">
        <v>11.66</v>
      </c>
      <c r="S135" s="200" cm="1">
        <f t="array" ref="S13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1</v>
      </c>
      <c r="T135" s="6" cm="1">
        <f t="array" ref="T13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35" s="115" cm="1">
        <f t="array" ref="U135" xml:space="preserve"> Weather_Hyderabad[[#This Row],[DTM]]
  - _xlfn.XLOOKUP(
      1,
      (CropNorms_Wheat[Crop_Name]=$T$1)
    * (CropNorms_Wheat[Variety_Name]=$V$1),
      CropNorms_Wheat[Days_to_Ripening])</f>
        <v>-52.474567543804255</v>
      </c>
      <c r="V135" s="202" cm="1">
        <f t="array" ref="V135" xml:space="preserve"> Weather_Hyderabad[[#This Row],[Daily_GDD]] *
  _xlfn.XLOOKUP(
    1,
    (CropNorms_Wheat[Crop_Name]=$T$1) *
    (CropNorms_Wheat[Variety_Name]=$V$1),
    CropNorms_Wheat[GDD_Adjust],
    1
  )</f>
        <v>20.884338938344857</v>
      </c>
      <c r="W135" s="6" t="str">
        <f>IF(OR(Weather_Hyderabad[[#This Row],[Cum_GDD]]="", Weather_Hyderabad[[#This Row],[Date]]&lt;Trials!$F$79), "", Weather_Hyderabad[[#This Row],[Date]]-Trials!$F$79+1)</f>
        <v/>
      </c>
      <c r="X135" s="5" t="str" cm="1">
        <f t="array" ref="X13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35" s="212" t="str" cm="1">
        <f t="array" ref="Y13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35" s="5">
        <f t="shared" si="7"/>
        <v>0</v>
      </c>
      <c r="AA135"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35" s="5" t="str">
        <f>IF(Weather_Hyderabad[[#This Row],[Cum_GDD]]="", "",IF(
  Weather_Hyderabad[[#This Row],[Crop_Day]]="",
  "",_xlfn.LET(
  _xlpm.Kc, N(Weather_Hyderabad[[#This Row],[Kc]]),           _xlpm.ETo, N(Weather_Hyderabad[[#This Row],[ETo/Day]]),
  _xlpm.ETc, _xlpm.Kc * _xlpm.ETo,
  ROUND(_xlpm.ETc, 2)
)))</f>
        <v/>
      </c>
      <c r="AC135" s="5" t="str" cm="1">
        <f t="array" ref="AC135">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35" s="5" t="str">
        <f>IF(Weather_Hyderabad[[#This Row],[Cum_GDD]]="", "",IF(W135 = 1, ($Q$1/100)*AC135*10, IF(AND(ISNUMBER(AD134), ISNUMBER(Z135), ISNUMBER(AB135)), AD134 + Z135 - AB135 + IF(ISNUMBER(AG134), AG134, 0), "")))</f>
        <v/>
      </c>
      <c r="AE135" s="5" t="str">
        <f>IF(
  Weather_Hyderabad[[#This Row],[Principal Stage]]="",
  "",IF(AND(AD135&lt;(($Q$1/100)*AC135*10),(($Q$1/100)*AC135*10), W135&lt;=Trials!$H$79-8), "Irrigate", ""))</f>
        <v/>
      </c>
      <c r="AF135" s="5" t="str">
        <f>IF(
  Weather_Hyderabad[[#This Row],[Principal Stage]]="",
  "",IF(AE135="Irrigate",(($Q$1/100)*AC135*10)-AD135,""))</f>
        <v/>
      </c>
      <c r="AG135" s="32" t="str">
        <f ca="1">IF(AND(W135 &lt;= Trials!$H$79-8, AE135 = "Irrigate"),
    IF(Trials!$L$79 &gt; 1,
        Trials!$L$79 / MAX(VLOOKUP(Trials!$M$80, Soil!$B$8:$U$19, 19, FALSE),
                     MIN((Trials!$L$79 / ((VLOOKUP(Trials!$M$80,Soil!$B$8:$UC$19, 2, FALSE)/100)*AC135*10)),
                         VLOOKUP(Trials!$M$80, Soil!$B$8:$U$19, 20, FALSE))),
        (Trials!$L$79 - SUM(AG$2:AG134)) / (MAX(VLOOKUP(Trials!$M$80, Soil!$B$8:$U$19, 19, FALSE),
                                         MIN(((Trials!$L$79 - SUM(AG$2:AG134)) / ((VLOOKUP(Trials!$M$80,Soil!$B$8:$UC$19, 2, FALSE)/100)*AC135*10)),
                                             VLOOKUP(Trials!$M$80, Soil!$B$8:$U$19, 20, FALSE)) +
                                             (VLOOKUP(Trials!$M$80, Soil!$B$8:$U$19, 20, FALSE) -
                                              VLOOKUP(Trials!$M$80, Soil!$B$8:$U$19, 19, FALSE)) / 2))
    ),
    ""
)</f>
        <v/>
      </c>
      <c r="AH135" s="222" t="str" cm="1">
        <f t="array" ref="AH13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35" s="222" t="str" cm="1">
        <f t="array" ref="AI13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35" s="222" t="str" cm="1">
        <f t="array" ref="AJ13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35" s="163" t="str" cm="1">
        <f t="array" ref="AK135">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35"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35"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35"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3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3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7.8°</v>
      </c>
      <c r="AQ135"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3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35" s="5" t="str">
        <f>IF(
  Weather_Hyderabad[[#This Row],[Principal Stage]]="",
  "",
  _xlfn.LET(
    _xlpm.prevPool,  N(AS13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34)
        )
      ),
    _xlpm.newPool
  )
)</f>
        <v/>
      </c>
      <c r="AT135" s="5" t="str">
        <f>IF(
  Weather_Hyderabad[[#This Row],[Principal Stage]]="",
  "",
  _xlfn.LET(
    _xlpm.prevPool, N(AS134),
    _xlpm.rd,       N(Weather_Hyderabad[[#This Row],[Root_Depth]]),
    _xlpm.sd,       N(15),
    _xlpm.frac,     MIN(1, _xlpm.rd/_xlpm.sd),
    MAX(0, _xlpm.prevPool * _xlpm.frac)
  )
)</f>
        <v/>
      </c>
      <c r="AU135" s="5" t="str">
        <f>IF(
  Weather_Hyderabad[[#This Row],[Principal Stage]]="",
  "",
  SUMIFS(
    Nutrient_Uptake_Wheat_Farid2006[Daily_N_req],
    Weather_Hyderabad[Crop_Day], "&gt;1",
    Weather_Hyderabad[Crop_Day], "&lt;=" &amp; Weather_Hyderabad[[#This Row],[Crop_Day]]
  )
)</f>
        <v/>
      </c>
      <c r="AV135" s="5" t="str">
        <f>IF(
  Weather_Hyderabad[[#This Row],[Principal Stage]]="",
  "",
  SUMIFS(
   Nutrient_Uptake_Wheat_Farid2006[Daily_N_Uptake],
    Weather_Hyderabad[Crop_Day], "&lt;=" &amp; Weather_Hyderabad[[#This Row],[Crop_Day]]
  )
)</f>
        <v/>
      </c>
      <c r="AW135" s="5" t="str">
        <f>IF(
  Weather_Hyderabad[[#This Row],[Principal Stage]]="",
  "",
  MIN(
    1,
    Nutrient_Uptake_Wheat_Farid2006[[#This Row],[Cum_N_uptake]] / MAX(1, Nutrient_Uptake_Wheat_Farid2006[[#This Row],[Cum_N_req]])
  )
)</f>
        <v/>
      </c>
      <c r="AX135"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3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35" s="5" t="str">
        <f>IF(
  Weather_Hyderabad[[#This Row],[Principal Stage]]="",
  "",
  _xlfn.LET(
    _xlpm.prevPool,  N(AZ13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34)
        )
      ),
    _xlpm.newPool
  )
)</f>
        <v/>
      </c>
      <c r="BA135" s="5" t="str">
        <f>IF(
  Weather_Hyderabad[[#This Row],[Principal Stage]]="",
  "",
  _xlfn.LET(
    _xlpm.prevPool, N(AZ134),
    _xlpm.rd,       N(Weather_Hyderabad[[#This Row],[Root_Depth]]),
    _xlpm.sd,       N(15),
    _xlpm.frac,     MIN(1, _xlpm.rd/_xlpm.sd),
    MAX(0, _xlpm.prevPool * _xlpm.frac)
  )
)</f>
        <v/>
      </c>
      <c r="BB135" s="5" t="str">
        <f>IF(
  Weather_Hyderabad[[#This Row],[Principal Stage]]="",
  "",
  SUMIFS(
    Nutrient_Uptake_Wheat_Farid2006[Daily_P_req],
    Weather_Hyderabad[Crop_Day], "&gt;1",
    Weather_Hyderabad[Crop_Day], "&lt;=" &amp; Weather_Hyderabad[[#This Row],[Crop_Day]]
  )
)</f>
        <v/>
      </c>
      <c r="BC135" s="5" t="str">
        <f>IF(
  Weather_Hyderabad[[#This Row],[Principal Stage]]="",
  "",
  SUMIFS(
   Nutrient_Uptake_Wheat_Farid2006[Daily_P_Uptake],
    Weather_Hyderabad[Crop_Day], "&lt;=" &amp; Weather_Hyderabad[[#This Row],[Crop_Day]]
  )
)</f>
        <v/>
      </c>
      <c r="BD135" s="5" t="str">
        <f>IF(
  Weather_Hyderabad[[#This Row],[Principal Stage]]="",
  "",
  MIN(
    1,
    Nutrient_Uptake_Wheat_Farid2006[[#This Row],[Cum_P_uptake]] / MAX(1, Nutrient_Uptake_Wheat_Farid2006[[#This Row],[Cum_P_req]])
  )
)</f>
        <v/>
      </c>
      <c r="BE135"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3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35" s="5" t="str">
        <f>IF(
  Weather_Hyderabad[[#This Row],[Principal Stage]]="",
  "",
  _xlfn.LET(
    _xlpm.prevPool,  N(BG13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34)
        )
      ),
    _xlpm.newPool
  )
)</f>
        <v/>
      </c>
      <c r="BH135" s="5" t="str">
        <f>IF(
  Weather_Hyderabad[[#This Row],[Principal Stage]]="",
  "",
  _xlfn.LET(
    _xlpm.prevPool, N(BG134),
    _xlpm.rd,       N(Weather_Hyderabad[[#This Row],[Root_Depth]]),
    _xlpm.sd,       N(15),
    _xlpm.frac,     MIN(1, _xlpm.rd/_xlpm.sd),
    MAX(0, _xlpm.prevPool * _xlpm.frac)
  )
)</f>
        <v/>
      </c>
      <c r="BI135" s="5" t="str">
        <f>IF(
  Weather_Hyderabad[[#This Row],[Principal Stage]]="",
  "",
  SUMIFS(
    Nutrient_Uptake_Wheat_Farid2006[Daily_K_req],
    Weather_Hyderabad[Crop_Day], "&gt;1",
    Weather_Hyderabad[Crop_Day], "&lt;=" &amp; Weather_Hyderabad[[#This Row],[Crop_Day]]
  )
)</f>
        <v/>
      </c>
      <c r="BJ135" s="5" t="str">
        <f>IF(
  Weather_Hyderabad[[#This Row],[Principal Stage]]="",
  "",
  SUMIFS(
   Nutrient_Uptake_Wheat_Farid2006[Daily_K_Uptake],
    Weather_Hyderabad[Crop_Day], "&lt;=" &amp; Weather_Hyderabad[[#This Row],[Crop_Day]]
  )
)</f>
        <v/>
      </c>
      <c r="BK135" s="32" t="str">
        <f>IF(
  Weather_Hyderabad[[#This Row],[Principal Stage]]="",
  "",
  MIN(
    1,
    Nutrient_Uptake_Wheat_Farid2006[[#This Row],[Cum_K_Uptake]] / MAX(1, Nutrient_Uptake_Wheat_Farid2006[[#This Row],[Cum_K_req]])
  )
)</f>
        <v/>
      </c>
      <c r="BL135" s="5" t="str">
        <f>IF(
  Weather_Hyderabad[[#This Row],[Principal Stage]]="",
  "",
  MIN(
    N(Nutrient_Uptake_Wheat_Farid2006[[#This Row],[N_Efficiency]]),
    N(Nutrient_Uptake_Wheat_Farid2006[[#This Row],[P_Efficiency]]),
    N(Nutrient_Uptake_Wheat_Farid2006[[#This Row],[K_Efficiency]])
  )
)</f>
        <v/>
      </c>
      <c r="BM13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35" s="163" t="str">
        <f>IF(
  Weather_Hyderabad[[#This Row],[Needed]]="",
  "",
  IF(
    Weather_Hyderabad[[#This Row],[Needed]]="Irrigate",
    ROUND(
      SUM(Nutrient_Uptake_Wheat_Farid2006[Daily_N_req]) / MAX(1, $AE$1),
      2
    ),
    0
  )
)</f>
        <v/>
      </c>
      <c r="BO135" s="5" t="str">
        <f>IF(
  Weather_Hyderabad[[#This Row],[Needed]]="",
  "",
  IF(
    Weather_Hyderabad[[#This Row],[Needed]]="Irrigate",
    ROUND(
      SUM(Nutrient_Uptake_Wheat_Farid2006[Daily_P_req]) / MAX(1, $AE$1),
      2
    ),
    0
  )
)</f>
        <v/>
      </c>
      <c r="BP135" s="32" t="str">
        <f>IF(
  Weather_Hyderabad[[#This Row],[Needed]]="",
  "",
  IF(
    Weather_Hyderabad[[#This Row],[Needed]]="Irrigate",
    ROUND(
      SUM(Nutrient_Uptake_Wheat_Farid2006[Daily_K_req]) / MAX(1, $AE$1),
      2
    ),
    0
  )
)</f>
        <v/>
      </c>
    </row>
    <row r="136" spans="1:68" x14ac:dyDescent="0.15">
      <c r="A136" s="167">
        <v>45060</v>
      </c>
      <c r="B136" s="6">
        <f>MONTH(Weather_Hyderabad[[#This Row],[Date]])</f>
        <v>5</v>
      </c>
      <c r="C136" s="6">
        <f>YEAR(Weather_Hyderabad[[#This Row],[Date]])</f>
        <v>2023</v>
      </c>
      <c r="D136" s="6">
        <f>DATEDIF(DATE(YEAR(Weather_Hyderabad[[#This Row],[Date]]),1,1),Weather_Hyderabad[[#This Row],[Date]],"d")+1</f>
        <v>134</v>
      </c>
      <c r="E13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766739911184921</v>
      </c>
      <c r="F136" s="5">
        <v>28</v>
      </c>
      <c r="G136" s="5">
        <v>42.1</v>
      </c>
      <c r="H136" s="32">
        <f t="shared" si="8"/>
        <v>35.049999999999997</v>
      </c>
      <c r="I136" s="5">
        <v>11.912294444444401</v>
      </c>
      <c r="J136" s="5">
        <v>13.3578916666666</v>
      </c>
      <c r="K136" s="5">
        <f>_xlfn.LET(
  _xlpm.H, Weather_Hyderabad[[#This Row],[SS (hrs)]],
  _xlpm.N, Weather_Hyderabad[[#This Row],[DL (hrs)]],
  _xlpm.Ra, Weather_Hyderabad[[#This Row],[Ra]],
  _xlpm.a, 0.25,
  _xlpm.b, 0.5,
  (_xlpm.a + _xlpm.b * (_xlpm.H / _xlpm.N)) * _xlpm.Ra
)</f>
        <v>27.673267428782168</v>
      </c>
      <c r="L136" s="5">
        <v>48</v>
      </c>
      <c r="M136" s="5">
        <v>19.399999999999999</v>
      </c>
      <c r="N136" s="5">
        <v>3.1466666666666598</v>
      </c>
      <c r="O136" s="5">
        <v>4.5370000000000008</v>
      </c>
      <c r="P136" s="5">
        <v>36.6</v>
      </c>
      <c r="Q136" s="5">
        <v>0</v>
      </c>
      <c r="R136" s="5">
        <v>10.32</v>
      </c>
      <c r="S136" s="200" cm="1">
        <f t="array" ref="S13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36" s="6" cm="1">
        <f t="array" ref="T13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36" s="115" cm="1">
        <f t="array" ref="U136" xml:space="preserve"> Weather_Hyderabad[[#This Row],[DTM]]
  - _xlfn.XLOOKUP(
      1,
      (CropNorms_Wheat[Crop_Name]=$T$1)
    * (CropNorms_Wheat[Variety_Name]=$V$1),
      CropNorms_Wheat[Days_to_Ripening])</f>
        <v>-52.474567543804255</v>
      </c>
      <c r="V136" s="202" cm="1">
        <f t="array" ref="V136" xml:space="preserve"> Weather_Hyderabad[[#This Row],[Daily_GDD]] *
  _xlfn.XLOOKUP(
    1,
    (CropNorms_Wheat[Crop_Name]=$T$1) *
    (CropNorms_Wheat[Variety_Name]=$V$1),
    CropNorms_Wheat[GDD_Adjust],
    1
  )</f>
        <v>21.082294757665661</v>
      </c>
      <c r="W136" s="6" t="str">
        <f>IF(OR(Weather_Hyderabad[[#This Row],[Cum_GDD]]="", Weather_Hyderabad[[#This Row],[Date]]&lt;Trials!$F$79), "", Weather_Hyderabad[[#This Row],[Date]]-Trials!$F$79+1)</f>
        <v/>
      </c>
      <c r="X136" s="5" t="str" cm="1">
        <f t="array" ref="X13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36" s="212" t="str" cm="1">
        <f t="array" ref="Y13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36" s="5">
        <f t="shared" si="7"/>
        <v>0</v>
      </c>
      <c r="AA136"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36" s="5" t="str">
        <f>IF(Weather_Hyderabad[[#This Row],[Cum_GDD]]="", "",IF(
  Weather_Hyderabad[[#This Row],[Crop_Day]]="",
  "",_xlfn.LET(
  _xlpm.Kc, N(Weather_Hyderabad[[#This Row],[Kc]]),           _xlpm.ETo, N(Weather_Hyderabad[[#This Row],[ETo/Day]]),
  _xlpm.ETc, _xlpm.Kc * _xlpm.ETo,
  ROUND(_xlpm.ETc, 2)
)))</f>
        <v/>
      </c>
      <c r="AC136" s="5" t="str" cm="1">
        <f t="array" ref="AC136">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36" s="5" t="str">
        <f>IF(Weather_Hyderabad[[#This Row],[Cum_GDD]]="", "",IF(W136 = 1, ($Q$1/100)*AC136*10, IF(AND(ISNUMBER(AD135), ISNUMBER(Z136), ISNUMBER(AB136)), AD135 + Z136 - AB136 + IF(ISNUMBER(AG135), AG135, 0), "")))</f>
        <v/>
      </c>
      <c r="AE136" s="5" t="str">
        <f>IF(
  Weather_Hyderabad[[#This Row],[Principal Stage]]="",
  "",IF(AND(AD136&lt;(($Q$1/100)*AC136*10),(($Q$1/100)*AC136*10), W136&lt;=Trials!$H$79-8), "Irrigate", ""))</f>
        <v/>
      </c>
      <c r="AF136" s="5" t="str">
        <f>IF(
  Weather_Hyderabad[[#This Row],[Principal Stage]]="",
  "",IF(AE136="Irrigate",(($Q$1/100)*AC136*10)-AD136,""))</f>
        <v/>
      </c>
      <c r="AG136" s="32" t="str">
        <f ca="1">IF(AND(W136 &lt;= Trials!$H$79-8, AE136 = "Irrigate"),
    IF(Trials!$L$79 &gt; 1,
        Trials!$L$79 / MAX(VLOOKUP(Trials!$M$80, Soil!$B$8:$U$19, 19, FALSE),
                     MIN((Trials!$L$79 / ((VLOOKUP(Trials!$M$80,Soil!$B$8:$UC$19, 2, FALSE)/100)*AC136*10)),
                         VLOOKUP(Trials!$M$80, Soil!$B$8:$U$19, 20, FALSE))),
        (Trials!$L$79 - SUM(AG$2:AG135)) / (MAX(VLOOKUP(Trials!$M$80, Soil!$B$8:$U$19, 19, FALSE),
                                         MIN(((Trials!$L$79 - SUM(AG$2:AG135)) / ((VLOOKUP(Trials!$M$80,Soil!$B$8:$UC$19, 2, FALSE)/100)*AC136*10)),
                                             VLOOKUP(Trials!$M$80, Soil!$B$8:$U$19, 20, FALSE)) +
                                             (VLOOKUP(Trials!$M$80, Soil!$B$8:$U$19, 20, FALSE) -
                                              VLOOKUP(Trials!$M$80, Soil!$B$8:$U$19, 19, FALSE)) / 2))
    ),
    ""
)</f>
        <v/>
      </c>
      <c r="AH136" s="222" t="str" cm="1">
        <f t="array" ref="AH13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36" s="222" t="str" cm="1">
        <f t="array" ref="AI13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36" s="222" t="str" cm="1">
        <f t="array" ref="AJ13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36" s="163" t="str" cm="1">
        <f t="array" ref="AK136">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36"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36"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36"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3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3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7.1°</v>
      </c>
      <c r="AQ136"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3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36" s="5" t="str">
        <f>IF(
  Weather_Hyderabad[[#This Row],[Principal Stage]]="",
  "",
  _xlfn.LET(
    _xlpm.prevPool,  N(AS13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35)
        )
      ),
    _xlpm.newPool
  )
)</f>
        <v/>
      </c>
      <c r="AT136" s="5" t="str">
        <f>IF(
  Weather_Hyderabad[[#This Row],[Principal Stage]]="",
  "",
  _xlfn.LET(
    _xlpm.prevPool, N(AS135),
    _xlpm.rd,       N(Weather_Hyderabad[[#This Row],[Root_Depth]]),
    _xlpm.sd,       N(15),
    _xlpm.frac,     MIN(1, _xlpm.rd/_xlpm.sd),
    MAX(0, _xlpm.prevPool * _xlpm.frac)
  )
)</f>
        <v/>
      </c>
      <c r="AU136" s="5" t="str">
        <f>IF(
  Weather_Hyderabad[[#This Row],[Principal Stage]]="",
  "",
  SUMIFS(
    Nutrient_Uptake_Wheat_Farid2006[Daily_N_req],
    Weather_Hyderabad[Crop_Day], "&gt;1",
    Weather_Hyderabad[Crop_Day], "&lt;=" &amp; Weather_Hyderabad[[#This Row],[Crop_Day]]
  )
)</f>
        <v/>
      </c>
      <c r="AV136" s="5" t="str">
        <f>IF(
  Weather_Hyderabad[[#This Row],[Principal Stage]]="",
  "",
  SUMIFS(
   Nutrient_Uptake_Wheat_Farid2006[Daily_N_Uptake],
    Weather_Hyderabad[Crop_Day], "&lt;=" &amp; Weather_Hyderabad[[#This Row],[Crop_Day]]
  )
)</f>
        <v/>
      </c>
      <c r="AW136" s="5" t="str">
        <f>IF(
  Weather_Hyderabad[[#This Row],[Principal Stage]]="",
  "",
  MIN(
    1,
    Nutrient_Uptake_Wheat_Farid2006[[#This Row],[Cum_N_uptake]] / MAX(1, Nutrient_Uptake_Wheat_Farid2006[[#This Row],[Cum_N_req]])
  )
)</f>
        <v/>
      </c>
      <c r="AX136"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3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36" s="5" t="str">
        <f>IF(
  Weather_Hyderabad[[#This Row],[Principal Stage]]="",
  "",
  _xlfn.LET(
    _xlpm.prevPool,  N(AZ13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35)
        )
      ),
    _xlpm.newPool
  )
)</f>
        <v/>
      </c>
      <c r="BA136" s="5" t="str">
        <f>IF(
  Weather_Hyderabad[[#This Row],[Principal Stage]]="",
  "",
  _xlfn.LET(
    _xlpm.prevPool, N(AZ135),
    _xlpm.rd,       N(Weather_Hyderabad[[#This Row],[Root_Depth]]),
    _xlpm.sd,       N(15),
    _xlpm.frac,     MIN(1, _xlpm.rd/_xlpm.sd),
    MAX(0, _xlpm.prevPool * _xlpm.frac)
  )
)</f>
        <v/>
      </c>
      <c r="BB136" s="5" t="str">
        <f>IF(
  Weather_Hyderabad[[#This Row],[Principal Stage]]="",
  "",
  SUMIFS(
    Nutrient_Uptake_Wheat_Farid2006[Daily_P_req],
    Weather_Hyderabad[Crop_Day], "&gt;1",
    Weather_Hyderabad[Crop_Day], "&lt;=" &amp; Weather_Hyderabad[[#This Row],[Crop_Day]]
  )
)</f>
        <v/>
      </c>
      <c r="BC136" s="5" t="str">
        <f>IF(
  Weather_Hyderabad[[#This Row],[Principal Stage]]="",
  "",
  SUMIFS(
   Nutrient_Uptake_Wheat_Farid2006[Daily_P_Uptake],
    Weather_Hyderabad[Crop_Day], "&lt;=" &amp; Weather_Hyderabad[[#This Row],[Crop_Day]]
  )
)</f>
        <v/>
      </c>
      <c r="BD136" s="5" t="str">
        <f>IF(
  Weather_Hyderabad[[#This Row],[Principal Stage]]="",
  "",
  MIN(
    1,
    Nutrient_Uptake_Wheat_Farid2006[[#This Row],[Cum_P_uptake]] / MAX(1, Nutrient_Uptake_Wheat_Farid2006[[#This Row],[Cum_P_req]])
  )
)</f>
        <v/>
      </c>
      <c r="BE136"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3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36" s="5" t="str">
        <f>IF(
  Weather_Hyderabad[[#This Row],[Principal Stage]]="",
  "",
  _xlfn.LET(
    _xlpm.prevPool,  N(BG13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35)
        )
      ),
    _xlpm.newPool
  )
)</f>
        <v/>
      </c>
      <c r="BH136" s="5" t="str">
        <f>IF(
  Weather_Hyderabad[[#This Row],[Principal Stage]]="",
  "",
  _xlfn.LET(
    _xlpm.prevPool, N(BG135),
    _xlpm.rd,       N(Weather_Hyderabad[[#This Row],[Root_Depth]]),
    _xlpm.sd,       N(15),
    _xlpm.frac,     MIN(1, _xlpm.rd/_xlpm.sd),
    MAX(0, _xlpm.prevPool * _xlpm.frac)
  )
)</f>
        <v/>
      </c>
      <c r="BI136" s="5" t="str">
        <f>IF(
  Weather_Hyderabad[[#This Row],[Principal Stage]]="",
  "",
  SUMIFS(
    Nutrient_Uptake_Wheat_Farid2006[Daily_K_req],
    Weather_Hyderabad[Crop_Day], "&gt;1",
    Weather_Hyderabad[Crop_Day], "&lt;=" &amp; Weather_Hyderabad[[#This Row],[Crop_Day]]
  )
)</f>
        <v/>
      </c>
      <c r="BJ136" s="5" t="str">
        <f>IF(
  Weather_Hyderabad[[#This Row],[Principal Stage]]="",
  "",
  SUMIFS(
   Nutrient_Uptake_Wheat_Farid2006[Daily_K_Uptake],
    Weather_Hyderabad[Crop_Day], "&lt;=" &amp; Weather_Hyderabad[[#This Row],[Crop_Day]]
  )
)</f>
        <v/>
      </c>
      <c r="BK136" s="32" t="str">
        <f>IF(
  Weather_Hyderabad[[#This Row],[Principal Stage]]="",
  "",
  MIN(
    1,
    Nutrient_Uptake_Wheat_Farid2006[[#This Row],[Cum_K_Uptake]] / MAX(1, Nutrient_Uptake_Wheat_Farid2006[[#This Row],[Cum_K_req]])
  )
)</f>
        <v/>
      </c>
      <c r="BL136" s="5" t="str">
        <f>IF(
  Weather_Hyderabad[[#This Row],[Principal Stage]]="",
  "",
  MIN(
    N(Nutrient_Uptake_Wheat_Farid2006[[#This Row],[N_Efficiency]]),
    N(Nutrient_Uptake_Wheat_Farid2006[[#This Row],[P_Efficiency]]),
    N(Nutrient_Uptake_Wheat_Farid2006[[#This Row],[K_Efficiency]])
  )
)</f>
        <v/>
      </c>
      <c r="BM13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36" s="163" t="str">
        <f>IF(
  Weather_Hyderabad[[#This Row],[Needed]]="",
  "",
  IF(
    Weather_Hyderabad[[#This Row],[Needed]]="Irrigate",
    ROUND(
      SUM(Nutrient_Uptake_Wheat_Farid2006[Daily_N_req]) / MAX(1, $AE$1),
      2
    ),
    0
  )
)</f>
        <v/>
      </c>
      <c r="BO136" s="5" t="str">
        <f>IF(
  Weather_Hyderabad[[#This Row],[Needed]]="",
  "",
  IF(
    Weather_Hyderabad[[#This Row],[Needed]]="Irrigate",
    ROUND(
      SUM(Nutrient_Uptake_Wheat_Farid2006[Daily_P_req]) / MAX(1, $AE$1),
      2
    ),
    0
  )
)</f>
        <v/>
      </c>
      <c r="BP136" s="32" t="str">
        <f>IF(
  Weather_Hyderabad[[#This Row],[Needed]]="",
  "",
  IF(
    Weather_Hyderabad[[#This Row],[Needed]]="Irrigate",
    ROUND(
      SUM(Nutrient_Uptake_Wheat_Farid2006[Daily_K_req]) / MAX(1, $AE$1),
      2
    ),
    0
  )
)</f>
        <v/>
      </c>
    </row>
    <row r="137" spans="1:68" x14ac:dyDescent="0.15">
      <c r="A137" s="167">
        <v>45061</v>
      </c>
      <c r="B137" s="6">
        <f>MONTH(Weather_Hyderabad[[#This Row],[Date]])</f>
        <v>5</v>
      </c>
      <c r="C137" s="6">
        <f>YEAR(Weather_Hyderabad[[#This Row],[Date]])</f>
        <v>2023</v>
      </c>
      <c r="D137" s="6">
        <f>DATEDIF(DATE(YEAR(Weather_Hyderabad[[#This Row],[Date]]),1,1),Weather_Hyderabad[[#This Row],[Date]],"d")+1</f>
        <v>135</v>
      </c>
      <c r="E13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814723837032268</v>
      </c>
      <c r="F137" s="5">
        <v>26.7</v>
      </c>
      <c r="G137" s="5">
        <v>40.5</v>
      </c>
      <c r="H137" s="32">
        <f t="shared" si="8"/>
        <v>33.6</v>
      </c>
      <c r="I137" s="5">
        <v>11.869588888888799</v>
      </c>
      <c r="J137" s="5">
        <v>13.3752333333333</v>
      </c>
      <c r="K137" s="5">
        <f>_xlfn.LET(
  _xlpm.H, Weather_Hyderabad[[#This Row],[SS (hrs)]],
  _xlpm.N, Weather_Hyderabad[[#This Row],[DL (hrs)]],
  _xlpm.Ra, Weather_Hyderabad[[#This Row],[Ra]],
  _xlpm.a, 0.25,
  _xlpm.b, 0.5,
  (_xlpm.a + _xlpm.b * (_xlpm.H / _xlpm.N)) * _xlpm.Ra
)</f>
        <v>27.620079439666462</v>
      </c>
      <c r="L137" s="5">
        <v>63</v>
      </c>
      <c r="M137" s="5">
        <v>22.7</v>
      </c>
      <c r="N137" s="5">
        <v>2.1995833333333299</v>
      </c>
      <c r="O137" s="5">
        <v>4.6345000000000001</v>
      </c>
      <c r="P137" s="5">
        <v>35.700000000000003</v>
      </c>
      <c r="Q137" s="5">
        <v>0</v>
      </c>
      <c r="R137" s="5">
        <v>8.52</v>
      </c>
      <c r="S137" s="200" cm="1">
        <f t="array" ref="S13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650000000000002</v>
      </c>
      <c r="T137" s="6" cm="1">
        <f t="array" ref="T13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37" s="115" cm="1">
        <f t="array" ref="U137" xml:space="preserve"> Weather_Hyderabad[[#This Row],[DTM]]
  - _xlfn.XLOOKUP(
      1,
      (CropNorms_Wheat[Crop_Name]=$T$1)
    * (CropNorms_Wheat[Variety_Name]=$V$1),
      CropNorms_Wheat[Days_to_Ripening])</f>
        <v>-52.474567543804255</v>
      </c>
      <c r="V137" s="202" cm="1">
        <f t="array" ref="V137" xml:space="preserve"> Weather_Hyderabad[[#This Row],[Daily_GDD]] *
  _xlfn.XLOOKUP(
    1,
    (CropNorms_Wheat[Crop_Name]=$T$1) *
    (CropNorms_Wheat[Variety_Name]=$V$1),
    CropNorms_Wheat[GDD_Adjust],
    1
  )</f>
        <v>20.438938344873048</v>
      </c>
      <c r="W137" s="6" t="str">
        <f>IF(OR(Weather_Hyderabad[[#This Row],[Cum_GDD]]="", Weather_Hyderabad[[#This Row],[Date]]&lt;Trials!$F$79), "", Weather_Hyderabad[[#This Row],[Date]]-Trials!$F$79+1)</f>
        <v/>
      </c>
      <c r="X137" s="5" t="str" cm="1">
        <f t="array" ref="X13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37" s="212" t="str" cm="1">
        <f t="array" ref="Y13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37" s="5">
        <f t="shared" si="7"/>
        <v>0</v>
      </c>
      <c r="AA137"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37" s="5" t="str">
        <f>IF(Weather_Hyderabad[[#This Row],[Cum_GDD]]="", "",IF(
  Weather_Hyderabad[[#This Row],[Crop_Day]]="",
  "",_xlfn.LET(
  _xlpm.Kc, N(Weather_Hyderabad[[#This Row],[Kc]]),           _xlpm.ETo, N(Weather_Hyderabad[[#This Row],[ETo/Day]]),
  _xlpm.ETc, _xlpm.Kc * _xlpm.ETo,
  ROUND(_xlpm.ETc, 2)
)))</f>
        <v/>
      </c>
      <c r="AC137" s="5" t="str" cm="1">
        <f t="array" ref="AC137">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37" s="5" t="str">
        <f>IF(Weather_Hyderabad[[#This Row],[Cum_GDD]]="", "",IF(W137 = 1, ($Q$1/100)*AC137*10, IF(AND(ISNUMBER(AD136), ISNUMBER(Z137), ISNUMBER(AB137)), AD136 + Z137 - AB137 + IF(ISNUMBER(AG136), AG136, 0), "")))</f>
        <v/>
      </c>
      <c r="AE137" s="5" t="str">
        <f>IF(
  Weather_Hyderabad[[#This Row],[Principal Stage]]="",
  "",IF(AND(AD137&lt;(($Q$1/100)*AC137*10),(($Q$1/100)*AC137*10), W137&lt;=Trials!$H$79-8), "Irrigate", ""))</f>
        <v/>
      </c>
      <c r="AF137" s="5" t="str">
        <f>IF(
  Weather_Hyderabad[[#This Row],[Principal Stage]]="",
  "",IF(AE137="Irrigate",(($Q$1/100)*AC137*10)-AD137,""))</f>
        <v/>
      </c>
      <c r="AG137" s="32" t="str">
        <f ca="1">IF(AND(W137 &lt;= Trials!$H$79-8, AE137 = "Irrigate"),
    IF(Trials!$L$79 &gt; 1,
        Trials!$L$79 / MAX(VLOOKUP(Trials!$M$80, Soil!$B$8:$U$19, 19, FALSE),
                     MIN((Trials!$L$79 / ((VLOOKUP(Trials!$M$80,Soil!$B$8:$UC$19, 2, FALSE)/100)*AC137*10)),
                         VLOOKUP(Trials!$M$80, Soil!$B$8:$U$19, 20, FALSE))),
        (Trials!$L$79 - SUM(AG$2:AG136)) / (MAX(VLOOKUP(Trials!$M$80, Soil!$B$8:$U$19, 19, FALSE),
                                         MIN(((Trials!$L$79 - SUM(AG$2:AG136)) / ((VLOOKUP(Trials!$M$80,Soil!$B$8:$UC$19, 2, FALSE)/100)*AC137*10)),
                                             VLOOKUP(Trials!$M$80, Soil!$B$8:$U$19, 20, FALSE)) +
                                             (VLOOKUP(Trials!$M$80, Soil!$B$8:$U$19, 20, FALSE) -
                                              VLOOKUP(Trials!$M$80, Soil!$B$8:$U$19, 19, FALSE)) / 2))
    ),
    ""
)</f>
        <v/>
      </c>
      <c r="AH137" s="222" t="str" cm="1">
        <f t="array" ref="AH13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37" s="222" t="str" cm="1">
        <f t="array" ref="AI13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37" s="222" t="str" cm="1">
        <f t="array" ref="AJ13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37" s="163" t="str" cm="1">
        <f t="array" ref="AK137">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37"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37"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37"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3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3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6°</v>
      </c>
      <c r="AQ137"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3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37" s="5" t="str">
        <f>IF(
  Weather_Hyderabad[[#This Row],[Principal Stage]]="",
  "",
  _xlfn.LET(
    _xlpm.prevPool,  N(AS13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36)
        )
      ),
    _xlpm.newPool
  )
)</f>
        <v/>
      </c>
      <c r="AT137" s="5" t="str">
        <f>IF(
  Weather_Hyderabad[[#This Row],[Principal Stage]]="",
  "",
  _xlfn.LET(
    _xlpm.prevPool, N(AS136),
    _xlpm.rd,       N(Weather_Hyderabad[[#This Row],[Root_Depth]]),
    _xlpm.sd,       N(15),
    _xlpm.frac,     MIN(1, _xlpm.rd/_xlpm.sd),
    MAX(0, _xlpm.prevPool * _xlpm.frac)
  )
)</f>
        <v/>
      </c>
      <c r="AU137" s="5" t="str">
        <f>IF(
  Weather_Hyderabad[[#This Row],[Principal Stage]]="",
  "",
  SUMIFS(
    Nutrient_Uptake_Wheat_Farid2006[Daily_N_req],
    Weather_Hyderabad[Crop_Day], "&gt;1",
    Weather_Hyderabad[Crop_Day], "&lt;=" &amp; Weather_Hyderabad[[#This Row],[Crop_Day]]
  )
)</f>
        <v/>
      </c>
      <c r="AV137" s="5" t="str">
        <f>IF(
  Weather_Hyderabad[[#This Row],[Principal Stage]]="",
  "",
  SUMIFS(
   Nutrient_Uptake_Wheat_Farid2006[Daily_N_Uptake],
    Weather_Hyderabad[Crop_Day], "&lt;=" &amp; Weather_Hyderabad[[#This Row],[Crop_Day]]
  )
)</f>
        <v/>
      </c>
      <c r="AW137" s="5" t="str">
        <f>IF(
  Weather_Hyderabad[[#This Row],[Principal Stage]]="",
  "",
  MIN(
    1,
    Nutrient_Uptake_Wheat_Farid2006[[#This Row],[Cum_N_uptake]] / MAX(1, Nutrient_Uptake_Wheat_Farid2006[[#This Row],[Cum_N_req]])
  )
)</f>
        <v/>
      </c>
      <c r="AX137"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3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37" s="5" t="str">
        <f>IF(
  Weather_Hyderabad[[#This Row],[Principal Stage]]="",
  "",
  _xlfn.LET(
    _xlpm.prevPool,  N(AZ13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36)
        )
      ),
    _xlpm.newPool
  )
)</f>
        <v/>
      </c>
      <c r="BA137" s="5" t="str">
        <f>IF(
  Weather_Hyderabad[[#This Row],[Principal Stage]]="",
  "",
  _xlfn.LET(
    _xlpm.prevPool, N(AZ136),
    _xlpm.rd,       N(Weather_Hyderabad[[#This Row],[Root_Depth]]),
    _xlpm.sd,       N(15),
    _xlpm.frac,     MIN(1, _xlpm.rd/_xlpm.sd),
    MAX(0, _xlpm.prevPool * _xlpm.frac)
  )
)</f>
        <v/>
      </c>
      <c r="BB137" s="5" t="str">
        <f>IF(
  Weather_Hyderabad[[#This Row],[Principal Stage]]="",
  "",
  SUMIFS(
    Nutrient_Uptake_Wheat_Farid2006[Daily_P_req],
    Weather_Hyderabad[Crop_Day], "&gt;1",
    Weather_Hyderabad[Crop_Day], "&lt;=" &amp; Weather_Hyderabad[[#This Row],[Crop_Day]]
  )
)</f>
        <v/>
      </c>
      <c r="BC137" s="5" t="str">
        <f>IF(
  Weather_Hyderabad[[#This Row],[Principal Stage]]="",
  "",
  SUMIFS(
   Nutrient_Uptake_Wheat_Farid2006[Daily_P_Uptake],
    Weather_Hyderabad[Crop_Day], "&lt;=" &amp; Weather_Hyderabad[[#This Row],[Crop_Day]]
  )
)</f>
        <v/>
      </c>
      <c r="BD137" s="5" t="str">
        <f>IF(
  Weather_Hyderabad[[#This Row],[Principal Stage]]="",
  "",
  MIN(
    1,
    Nutrient_Uptake_Wheat_Farid2006[[#This Row],[Cum_P_uptake]] / MAX(1, Nutrient_Uptake_Wheat_Farid2006[[#This Row],[Cum_P_req]])
  )
)</f>
        <v/>
      </c>
      <c r="BE137"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3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37" s="5" t="str">
        <f>IF(
  Weather_Hyderabad[[#This Row],[Principal Stage]]="",
  "",
  _xlfn.LET(
    _xlpm.prevPool,  N(BG13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36)
        )
      ),
    _xlpm.newPool
  )
)</f>
        <v/>
      </c>
      <c r="BH137" s="5" t="str">
        <f>IF(
  Weather_Hyderabad[[#This Row],[Principal Stage]]="",
  "",
  _xlfn.LET(
    _xlpm.prevPool, N(BG136),
    _xlpm.rd,       N(Weather_Hyderabad[[#This Row],[Root_Depth]]),
    _xlpm.sd,       N(15),
    _xlpm.frac,     MIN(1, _xlpm.rd/_xlpm.sd),
    MAX(0, _xlpm.prevPool * _xlpm.frac)
  )
)</f>
        <v/>
      </c>
      <c r="BI137" s="5" t="str">
        <f>IF(
  Weather_Hyderabad[[#This Row],[Principal Stage]]="",
  "",
  SUMIFS(
    Nutrient_Uptake_Wheat_Farid2006[Daily_K_req],
    Weather_Hyderabad[Crop_Day], "&gt;1",
    Weather_Hyderabad[Crop_Day], "&lt;=" &amp; Weather_Hyderabad[[#This Row],[Crop_Day]]
  )
)</f>
        <v/>
      </c>
      <c r="BJ137" s="5" t="str">
        <f>IF(
  Weather_Hyderabad[[#This Row],[Principal Stage]]="",
  "",
  SUMIFS(
   Nutrient_Uptake_Wheat_Farid2006[Daily_K_Uptake],
    Weather_Hyderabad[Crop_Day], "&lt;=" &amp; Weather_Hyderabad[[#This Row],[Crop_Day]]
  )
)</f>
        <v/>
      </c>
      <c r="BK137" s="32" t="str">
        <f>IF(
  Weather_Hyderabad[[#This Row],[Principal Stage]]="",
  "",
  MIN(
    1,
    Nutrient_Uptake_Wheat_Farid2006[[#This Row],[Cum_K_Uptake]] / MAX(1, Nutrient_Uptake_Wheat_Farid2006[[#This Row],[Cum_K_req]])
  )
)</f>
        <v/>
      </c>
      <c r="BL137" s="5" t="str">
        <f>IF(
  Weather_Hyderabad[[#This Row],[Principal Stage]]="",
  "",
  MIN(
    N(Nutrient_Uptake_Wheat_Farid2006[[#This Row],[N_Efficiency]]),
    N(Nutrient_Uptake_Wheat_Farid2006[[#This Row],[P_Efficiency]]),
    N(Nutrient_Uptake_Wheat_Farid2006[[#This Row],[K_Efficiency]])
  )
)</f>
        <v/>
      </c>
      <c r="BM13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37" s="163" t="str">
        <f>IF(
  Weather_Hyderabad[[#This Row],[Needed]]="",
  "",
  IF(
    Weather_Hyderabad[[#This Row],[Needed]]="Irrigate",
    ROUND(
      SUM(Nutrient_Uptake_Wheat_Farid2006[Daily_N_req]) / MAX(1, $AE$1),
      2
    ),
    0
  )
)</f>
        <v/>
      </c>
      <c r="BO137" s="5" t="str">
        <f>IF(
  Weather_Hyderabad[[#This Row],[Needed]]="",
  "",
  IF(
    Weather_Hyderabad[[#This Row],[Needed]]="Irrigate",
    ROUND(
      SUM(Nutrient_Uptake_Wheat_Farid2006[Daily_P_req]) / MAX(1, $AE$1),
      2
    ),
    0
  )
)</f>
        <v/>
      </c>
      <c r="BP137" s="32" t="str">
        <f>IF(
  Weather_Hyderabad[[#This Row],[Needed]]="",
  "",
  IF(
    Weather_Hyderabad[[#This Row],[Needed]]="Irrigate",
    ROUND(
      SUM(Nutrient_Uptake_Wheat_Farid2006[Daily_K_req]) / MAX(1, $AE$1),
      2
    ),
    0
  )
)</f>
        <v/>
      </c>
    </row>
    <row r="138" spans="1:68" x14ac:dyDescent="0.15">
      <c r="A138" s="167">
        <v>45062</v>
      </c>
      <c r="B138" s="6">
        <f>MONTH(Weather_Hyderabad[[#This Row],[Date]])</f>
        <v>5</v>
      </c>
      <c r="C138" s="6">
        <f>YEAR(Weather_Hyderabad[[#This Row],[Date]])</f>
        <v>2023</v>
      </c>
      <c r="D138" s="6">
        <f>DATEDIF(DATE(YEAR(Weather_Hyderabad[[#This Row],[Date]]),1,1),Weather_Hyderabad[[#This Row],[Date]],"d")+1</f>
        <v>136</v>
      </c>
      <c r="E13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860896392380923</v>
      </c>
      <c r="F138" s="5">
        <v>26.8</v>
      </c>
      <c r="G138" s="5">
        <v>40.200000000000003</v>
      </c>
      <c r="H138" s="32">
        <f t="shared" si="8"/>
        <v>33.5</v>
      </c>
      <c r="I138" s="5">
        <v>11.7390388888888</v>
      </c>
      <c r="J138" s="5">
        <v>13.392166666666601</v>
      </c>
      <c r="K138" s="5">
        <f>_xlfn.LET(
  _xlpm.H, Weather_Hyderabad[[#This Row],[SS (hrs)]],
  _xlpm.N, Weather_Hyderabad[[#This Row],[DL (hrs)]],
  _xlpm.Ra, Weather_Hyderabad[[#This Row],[Ra]],
  _xlpm.a, 0.25,
  _xlpm.b, 0.5,
  (_xlpm.a + _xlpm.b * (_xlpm.H / _xlpm.N)) * _xlpm.Ra
)</f>
        <v>27.435459667251177</v>
      </c>
      <c r="L138" s="5">
        <v>63</v>
      </c>
      <c r="M138" s="5">
        <v>22.9</v>
      </c>
      <c r="N138" s="5">
        <v>2.1366666666666601</v>
      </c>
      <c r="O138" s="5">
        <v>5.0830000000000002</v>
      </c>
      <c r="P138" s="5">
        <v>35.4</v>
      </c>
      <c r="Q138" s="5">
        <v>0</v>
      </c>
      <c r="R138" s="5">
        <v>8.75</v>
      </c>
      <c r="S138" s="200" cm="1">
        <f t="array" ref="S13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7</v>
      </c>
      <c r="T138" s="6" cm="1">
        <f t="array" ref="T13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38" s="115" cm="1">
        <f t="array" ref="U138" xml:space="preserve"> Weather_Hyderabad[[#This Row],[DTM]]
  - _xlfn.XLOOKUP(
      1,
      (CropNorms_Wheat[Crop_Name]=$T$1)
    * (CropNorms_Wheat[Variety_Name]=$V$1),
      CropNorms_Wheat[Days_to_Ripening])</f>
        <v>-52.474567543804255</v>
      </c>
      <c r="V138" s="202" cm="1">
        <f t="array" ref="V138" xml:space="preserve"> Weather_Hyderabad[[#This Row],[Daily_GDD]] *
  _xlfn.XLOOKUP(
    1,
    (CropNorms_Wheat[Crop_Name]=$T$1) *
    (CropNorms_Wheat[Variety_Name]=$V$1),
    CropNorms_Wheat[GDD_Adjust],
    1
  )</f>
        <v>20.488427299703247</v>
      </c>
      <c r="W138" s="6" t="str">
        <f>IF(OR(Weather_Hyderabad[[#This Row],[Cum_GDD]]="", Weather_Hyderabad[[#This Row],[Date]]&lt;Trials!$F$79), "", Weather_Hyderabad[[#This Row],[Date]]-Trials!$F$79+1)</f>
        <v/>
      </c>
      <c r="X138" s="5" t="str" cm="1">
        <f t="array" ref="X13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38" s="212" t="str" cm="1">
        <f t="array" ref="Y13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38" s="5">
        <f t="shared" si="7"/>
        <v>0</v>
      </c>
      <c r="AA138"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38" s="5" t="str">
        <f>IF(Weather_Hyderabad[[#This Row],[Cum_GDD]]="", "",IF(
  Weather_Hyderabad[[#This Row],[Crop_Day]]="",
  "",_xlfn.LET(
  _xlpm.Kc, N(Weather_Hyderabad[[#This Row],[Kc]]),           _xlpm.ETo, N(Weather_Hyderabad[[#This Row],[ETo/Day]]),
  _xlpm.ETc, _xlpm.Kc * _xlpm.ETo,
  ROUND(_xlpm.ETc, 2)
)))</f>
        <v/>
      </c>
      <c r="AC138" s="5" t="str" cm="1">
        <f t="array" ref="AC138">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38" s="5" t="str">
        <f>IF(Weather_Hyderabad[[#This Row],[Cum_GDD]]="", "",IF(W138 = 1, ($Q$1/100)*AC138*10, IF(AND(ISNUMBER(AD137), ISNUMBER(Z138), ISNUMBER(AB138)), AD137 + Z138 - AB138 + IF(ISNUMBER(AG137), AG137, 0), "")))</f>
        <v/>
      </c>
      <c r="AE138" s="5" t="str">
        <f>IF(
  Weather_Hyderabad[[#This Row],[Principal Stage]]="",
  "",IF(AND(AD138&lt;(($Q$1/100)*AC138*10),(($Q$1/100)*AC138*10), W138&lt;=Trials!$H$79-8), "Irrigate", ""))</f>
        <v/>
      </c>
      <c r="AF138" s="5" t="str">
        <f>IF(
  Weather_Hyderabad[[#This Row],[Principal Stage]]="",
  "",IF(AE138="Irrigate",(($Q$1/100)*AC138*10)-AD138,""))</f>
        <v/>
      </c>
      <c r="AG138" s="32" t="str">
        <f ca="1">IF(AND(W138 &lt;= Trials!$H$79-8, AE138 = "Irrigate"),
    IF(Trials!$L$79 &gt; 1,
        Trials!$L$79 / MAX(VLOOKUP(Trials!$M$80, Soil!$B$8:$U$19, 19, FALSE),
                     MIN((Trials!$L$79 / ((VLOOKUP(Trials!$M$80,Soil!$B$8:$UC$19, 2, FALSE)/100)*AC138*10)),
                         VLOOKUP(Trials!$M$80, Soil!$B$8:$U$19, 20, FALSE))),
        (Trials!$L$79 - SUM(AG$2:AG137)) / (MAX(VLOOKUP(Trials!$M$80, Soil!$B$8:$U$19, 19, FALSE),
                                         MIN(((Trials!$L$79 - SUM(AG$2:AG137)) / ((VLOOKUP(Trials!$M$80,Soil!$B$8:$UC$19, 2, FALSE)/100)*AC138*10)),
                                             VLOOKUP(Trials!$M$80, Soil!$B$8:$U$19, 20, FALSE)) +
                                             (VLOOKUP(Trials!$M$80, Soil!$B$8:$U$19, 20, FALSE) -
                                              VLOOKUP(Trials!$M$80, Soil!$B$8:$U$19, 19, FALSE)) / 2))
    ),
    ""
)</f>
        <v/>
      </c>
      <c r="AH138" s="222" t="str" cm="1">
        <f t="array" ref="AH13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38" s="222" t="str" cm="1">
        <f t="array" ref="AI13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38" s="222" t="str" cm="1">
        <f t="array" ref="AJ13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38" s="163" t="str" cm="1">
        <f t="array" ref="AK138">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38"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38"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38"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3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3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5°</v>
      </c>
      <c r="AQ138"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3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38" s="5" t="str">
        <f>IF(
  Weather_Hyderabad[[#This Row],[Principal Stage]]="",
  "",
  _xlfn.LET(
    _xlpm.prevPool,  N(AS13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37)
        )
      ),
    _xlpm.newPool
  )
)</f>
        <v/>
      </c>
      <c r="AT138" s="5" t="str">
        <f>IF(
  Weather_Hyderabad[[#This Row],[Principal Stage]]="",
  "",
  _xlfn.LET(
    _xlpm.prevPool, N(AS137),
    _xlpm.rd,       N(Weather_Hyderabad[[#This Row],[Root_Depth]]),
    _xlpm.sd,       N(15),
    _xlpm.frac,     MIN(1, _xlpm.rd/_xlpm.sd),
    MAX(0, _xlpm.prevPool * _xlpm.frac)
  )
)</f>
        <v/>
      </c>
      <c r="AU138" s="5" t="str">
        <f>IF(
  Weather_Hyderabad[[#This Row],[Principal Stage]]="",
  "",
  SUMIFS(
    Nutrient_Uptake_Wheat_Farid2006[Daily_N_req],
    Weather_Hyderabad[Crop_Day], "&gt;1",
    Weather_Hyderabad[Crop_Day], "&lt;=" &amp; Weather_Hyderabad[[#This Row],[Crop_Day]]
  )
)</f>
        <v/>
      </c>
      <c r="AV138" s="5" t="str">
        <f>IF(
  Weather_Hyderabad[[#This Row],[Principal Stage]]="",
  "",
  SUMIFS(
   Nutrient_Uptake_Wheat_Farid2006[Daily_N_Uptake],
    Weather_Hyderabad[Crop_Day], "&lt;=" &amp; Weather_Hyderabad[[#This Row],[Crop_Day]]
  )
)</f>
        <v/>
      </c>
      <c r="AW138" s="5" t="str">
        <f>IF(
  Weather_Hyderabad[[#This Row],[Principal Stage]]="",
  "",
  MIN(
    1,
    Nutrient_Uptake_Wheat_Farid2006[[#This Row],[Cum_N_uptake]] / MAX(1, Nutrient_Uptake_Wheat_Farid2006[[#This Row],[Cum_N_req]])
  )
)</f>
        <v/>
      </c>
      <c r="AX138"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3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38" s="5" t="str">
        <f>IF(
  Weather_Hyderabad[[#This Row],[Principal Stage]]="",
  "",
  _xlfn.LET(
    _xlpm.prevPool,  N(AZ13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37)
        )
      ),
    _xlpm.newPool
  )
)</f>
        <v/>
      </c>
      <c r="BA138" s="5" t="str">
        <f>IF(
  Weather_Hyderabad[[#This Row],[Principal Stage]]="",
  "",
  _xlfn.LET(
    _xlpm.prevPool, N(AZ137),
    _xlpm.rd,       N(Weather_Hyderabad[[#This Row],[Root_Depth]]),
    _xlpm.sd,       N(15),
    _xlpm.frac,     MIN(1, _xlpm.rd/_xlpm.sd),
    MAX(0, _xlpm.prevPool * _xlpm.frac)
  )
)</f>
        <v/>
      </c>
      <c r="BB138" s="5" t="str">
        <f>IF(
  Weather_Hyderabad[[#This Row],[Principal Stage]]="",
  "",
  SUMIFS(
    Nutrient_Uptake_Wheat_Farid2006[Daily_P_req],
    Weather_Hyderabad[Crop_Day], "&gt;1",
    Weather_Hyderabad[Crop_Day], "&lt;=" &amp; Weather_Hyderabad[[#This Row],[Crop_Day]]
  )
)</f>
        <v/>
      </c>
      <c r="BC138" s="5" t="str">
        <f>IF(
  Weather_Hyderabad[[#This Row],[Principal Stage]]="",
  "",
  SUMIFS(
   Nutrient_Uptake_Wheat_Farid2006[Daily_P_Uptake],
    Weather_Hyderabad[Crop_Day], "&lt;=" &amp; Weather_Hyderabad[[#This Row],[Crop_Day]]
  )
)</f>
        <v/>
      </c>
      <c r="BD138" s="5" t="str">
        <f>IF(
  Weather_Hyderabad[[#This Row],[Principal Stage]]="",
  "",
  MIN(
    1,
    Nutrient_Uptake_Wheat_Farid2006[[#This Row],[Cum_P_uptake]] / MAX(1, Nutrient_Uptake_Wheat_Farid2006[[#This Row],[Cum_P_req]])
  )
)</f>
        <v/>
      </c>
      <c r="BE138"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3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38" s="5" t="str">
        <f>IF(
  Weather_Hyderabad[[#This Row],[Principal Stage]]="",
  "",
  _xlfn.LET(
    _xlpm.prevPool,  N(BG13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37)
        )
      ),
    _xlpm.newPool
  )
)</f>
        <v/>
      </c>
      <c r="BH138" s="5" t="str">
        <f>IF(
  Weather_Hyderabad[[#This Row],[Principal Stage]]="",
  "",
  _xlfn.LET(
    _xlpm.prevPool, N(BG137),
    _xlpm.rd,       N(Weather_Hyderabad[[#This Row],[Root_Depth]]),
    _xlpm.sd,       N(15),
    _xlpm.frac,     MIN(1, _xlpm.rd/_xlpm.sd),
    MAX(0, _xlpm.prevPool * _xlpm.frac)
  )
)</f>
        <v/>
      </c>
      <c r="BI138" s="5" t="str">
        <f>IF(
  Weather_Hyderabad[[#This Row],[Principal Stage]]="",
  "",
  SUMIFS(
    Nutrient_Uptake_Wheat_Farid2006[Daily_K_req],
    Weather_Hyderabad[Crop_Day], "&gt;1",
    Weather_Hyderabad[Crop_Day], "&lt;=" &amp; Weather_Hyderabad[[#This Row],[Crop_Day]]
  )
)</f>
        <v/>
      </c>
      <c r="BJ138" s="5" t="str">
        <f>IF(
  Weather_Hyderabad[[#This Row],[Principal Stage]]="",
  "",
  SUMIFS(
   Nutrient_Uptake_Wheat_Farid2006[Daily_K_Uptake],
    Weather_Hyderabad[Crop_Day], "&lt;=" &amp; Weather_Hyderabad[[#This Row],[Crop_Day]]
  )
)</f>
        <v/>
      </c>
      <c r="BK138" s="32" t="str">
        <f>IF(
  Weather_Hyderabad[[#This Row],[Principal Stage]]="",
  "",
  MIN(
    1,
    Nutrient_Uptake_Wheat_Farid2006[[#This Row],[Cum_K_Uptake]] / MAX(1, Nutrient_Uptake_Wheat_Farid2006[[#This Row],[Cum_K_req]])
  )
)</f>
        <v/>
      </c>
      <c r="BL138" s="5" t="str">
        <f>IF(
  Weather_Hyderabad[[#This Row],[Principal Stage]]="",
  "",
  MIN(
    N(Nutrient_Uptake_Wheat_Farid2006[[#This Row],[N_Efficiency]]),
    N(Nutrient_Uptake_Wheat_Farid2006[[#This Row],[P_Efficiency]]),
    N(Nutrient_Uptake_Wheat_Farid2006[[#This Row],[K_Efficiency]])
  )
)</f>
        <v/>
      </c>
      <c r="BM13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38" s="163" t="str">
        <f>IF(
  Weather_Hyderabad[[#This Row],[Needed]]="",
  "",
  IF(
    Weather_Hyderabad[[#This Row],[Needed]]="Irrigate",
    ROUND(
      SUM(Nutrient_Uptake_Wheat_Farid2006[Daily_N_req]) / MAX(1, $AE$1),
      2
    ),
    0
  )
)</f>
        <v/>
      </c>
      <c r="BO138" s="5" t="str">
        <f>IF(
  Weather_Hyderabad[[#This Row],[Needed]]="",
  "",
  IF(
    Weather_Hyderabad[[#This Row],[Needed]]="Irrigate",
    ROUND(
      SUM(Nutrient_Uptake_Wheat_Farid2006[Daily_P_req]) / MAX(1, $AE$1),
      2
    ),
    0
  )
)</f>
        <v/>
      </c>
      <c r="BP138" s="32" t="str">
        <f>IF(
  Weather_Hyderabad[[#This Row],[Needed]]="",
  "",
  IF(
    Weather_Hyderabad[[#This Row],[Needed]]="Irrigate",
    ROUND(
      SUM(Nutrient_Uptake_Wheat_Farid2006[Daily_K_req]) / MAX(1, $AE$1),
      2
    ),
    0
  )
)</f>
        <v/>
      </c>
    </row>
    <row r="139" spans="1:68" x14ac:dyDescent="0.15">
      <c r="A139" s="167">
        <v>45063</v>
      </c>
      <c r="B139" s="6">
        <f>MONTH(Weather_Hyderabad[[#This Row],[Date]])</f>
        <v>5</v>
      </c>
      <c r="C139" s="6">
        <f>YEAR(Weather_Hyderabad[[#This Row],[Date]])</f>
        <v>2023</v>
      </c>
      <c r="D139" s="6">
        <f>DATEDIF(DATE(YEAR(Weather_Hyderabad[[#This Row],[Date]]),1,1),Weather_Hyderabad[[#This Row],[Date]],"d")+1</f>
        <v>137</v>
      </c>
      <c r="E13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905284959677857</v>
      </c>
      <c r="F139" s="5">
        <v>26.9</v>
      </c>
      <c r="G139" s="5">
        <v>38.1</v>
      </c>
      <c r="H139" s="32">
        <f t="shared" si="8"/>
        <v>32.5</v>
      </c>
      <c r="I139" s="5">
        <v>11.7442222222222</v>
      </c>
      <c r="J139" s="5">
        <v>13.408666666666599</v>
      </c>
      <c r="K139" s="5">
        <f>_xlfn.LET(
  _xlpm.H, Weather_Hyderabad[[#This Row],[SS (hrs)]],
  _xlpm.N, Weather_Hyderabad[[#This Row],[DL (hrs)]],
  _xlpm.Ra, Weather_Hyderabad[[#This Row],[Ra]],
  _xlpm.a, 0.25,
  _xlpm.b, 0.5,
  (_xlpm.a + _xlpm.b * (_xlpm.H / _xlpm.N)) * _xlpm.Ra
)</f>
        <v>27.452202550796525</v>
      </c>
      <c r="L139" s="5">
        <v>61</v>
      </c>
      <c r="M139" s="5">
        <v>22</v>
      </c>
      <c r="N139" s="5">
        <v>2.0858333333333299</v>
      </c>
      <c r="O139" s="5">
        <v>5.1740000000000004</v>
      </c>
      <c r="P139" s="5">
        <v>35.1</v>
      </c>
      <c r="Q139" s="5">
        <v>0</v>
      </c>
      <c r="R139" s="5">
        <v>8.81</v>
      </c>
      <c r="S139" s="200" cm="1">
        <f t="array" ref="S13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75</v>
      </c>
      <c r="T139" s="6" cm="1">
        <f t="array" ref="T13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39" s="115" cm="1">
        <f t="array" ref="U139" xml:space="preserve"> Weather_Hyderabad[[#This Row],[DTM]]
  - _xlfn.XLOOKUP(
      1,
      (CropNorms_Wheat[Crop_Name]=$T$1)
    * (CropNorms_Wheat[Variety_Name]=$V$1),
      CropNorms_Wheat[Days_to_Ripening])</f>
        <v>-52.474567543804255</v>
      </c>
      <c r="V139" s="202" cm="1">
        <f t="array" ref="V139" xml:space="preserve"> Weather_Hyderabad[[#This Row],[Daily_GDD]] *
  _xlfn.XLOOKUP(
    1,
    (CropNorms_Wheat[Crop_Name]=$T$1) *
    (CropNorms_Wheat[Variety_Name]=$V$1),
    CropNorms_Wheat[GDD_Adjust],
    1
  )</f>
        <v>20.537916254533449</v>
      </c>
      <c r="W139" s="6" t="str">
        <f>IF(OR(Weather_Hyderabad[[#This Row],[Cum_GDD]]="", Weather_Hyderabad[[#This Row],[Date]]&lt;Trials!$F$79), "", Weather_Hyderabad[[#This Row],[Date]]-Trials!$F$79+1)</f>
        <v/>
      </c>
      <c r="X139" s="5" t="str" cm="1">
        <f t="array" ref="X13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39" s="212" t="str" cm="1">
        <f t="array" ref="Y13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39" s="5">
        <f t="shared" si="7"/>
        <v>0</v>
      </c>
      <c r="AA139"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39" s="5" t="str">
        <f>IF(Weather_Hyderabad[[#This Row],[Cum_GDD]]="", "",IF(
  Weather_Hyderabad[[#This Row],[Crop_Day]]="",
  "",_xlfn.LET(
  _xlpm.Kc, N(Weather_Hyderabad[[#This Row],[Kc]]),           _xlpm.ETo, N(Weather_Hyderabad[[#This Row],[ETo/Day]]),
  _xlpm.ETc, _xlpm.Kc * _xlpm.ETo,
  ROUND(_xlpm.ETc, 2)
)))</f>
        <v/>
      </c>
      <c r="AC139" s="5" t="str" cm="1">
        <f t="array" ref="AC139">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39" s="5" t="str">
        <f>IF(Weather_Hyderabad[[#This Row],[Cum_GDD]]="", "",IF(W139 = 1, ($Q$1/100)*AC139*10, IF(AND(ISNUMBER(AD138), ISNUMBER(Z139), ISNUMBER(AB139)), AD138 + Z139 - AB139 + IF(ISNUMBER(AG138), AG138, 0), "")))</f>
        <v/>
      </c>
      <c r="AE139" s="5" t="str">
        <f>IF(
  Weather_Hyderabad[[#This Row],[Principal Stage]]="",
  "",IF(AND(AD139&lt;(($Q$1/100)*AC139*10),(($Q$1/100)*AC139*10), W139&lt;=Trials!$H$79-8), "Irrigate", ""))</f>
        <v/>
      </c>
      <c r="AF139" s="5" t="str">
        <f>IF(
  Weather_Hyderabad[[#This Row],[Principal Stage]]="",
  "",IF(AE139="Irrigate",(($Q$1/100)*AC139*10)-AD139,""))</f>
        <v/>
      </c>
      <c r="AG139" s="32" t="str">
        <f ca="1">IF(AND(W139 &lt;= Trials!$H$79-8, AE139 = "Irrigate"),
    IF(Trials!$L$79 &gt; 1,
        Trials!$L$79 / MAX(VLOOKUP(Trials!$M$80, Soil!$B$8:$U$19, 19, FALSE),
                     MIN((Trials!$L$79 / ((VLOOKUP(Trials!$M$80,Soil!$B$8:$UC$19, 2, FALSE)/100)*AC139*10)),
                         VLOOKUP(Trials!$M$80, Soil!$B$8:$U$19, 20, FALSE))),
        (Trials!$L$79 - SUM(AG$2:AG138)) / (MAX(VLOOKUP(Trials!$M$80, Soil!$B$8:$U$19, 19, FALSE),
                                         MIN(((Trials!$L$79 - SUM(AG$2:AG138)) / ((VLOOKUP(Trials!$M$80,Soil!$B$8:$UC$19, 2, FALSE)/100)*AC139*10)),
                                             VLOOKUP(Trials!$M$80, Soil!$B$8:$U$19, 20, FALSE)) +
                                             (VLOOKUP(Trials!$M$80, Soil!$B$8:$U$19, 20, FALSE) -
                                              VLOOKUP(Trials!$M$80, Soil!$B$8:$U$19, 19, FALSE)) / 2))
    ),
    ""
)</f>
        <v/>
      </c>
      <c r="AH139" s="222" t="str" cm="1">
        <f t="array" ref="AH13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39" s="222" t="str" cm="1">
        <f t="array" ref="AI13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39" s="222" t="str" cm="1">
        <f t="array" ref="AJ13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39" s="163" t="str" cm="1">
        <f t="array" ref="AK139">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39"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39"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39"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3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3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5°</v>
      </c>
      <c r="AQ139"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3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39" s="5" t="str">
        <f>IF(
  Weather_Hyderabad[[#This Row],[Principal Stage]]="",
  "",
  _xlfn.LET(
    _xlpm.prevPool,  N(AS13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38)
        )
      ),
    _xlpm.newPool
  )
)</f>
        <v/>
      </c>
      <c r="AT139" s="5" t="str">
        <f>IF(
  Weather_Hyderabad[[#This Row],[Principal Stage]]="",
  "",
  _xlfn.LET(
    _xlpm.prevPool, N(AS138),
    _xlpm.rd,       N(Weather_Hyderabad[[#This Row],[Root_Depth]]),
    _xlpm.sd,       N(15),
    _xlpm.frac,     MIN(1, _xlpm.rd/_xlpm.sd),
    MAX(0, _xlpm.prevPool * _xlpm.frac)
  )
)</f>
        <v/>
      </c>
      <c r="AU139" s="5" t="str">
        <f>IF(
  Weather_Hyderabad[[#This Row],[Principal Stage]]="",
  "",
  SUMIFS(
    Nutrient_Uptake_Wheat_Farid2006[Daily_N_req],
    Weather_Hyderabad[Crop_Day], "&gt;1",
    Weather_Hyderabad[Crop_Day], "&lt;=" &amp; Weather_Hyderabad[[#This Row],[Crop_Day]]
  )
)</f>
        <v/>
      </c>
      <c r="AV139" s="5" t="str">
        <f>IF(
  Weather_Hyderabad[[#This Row],[Principal Stage]]="",
  "",
  SUMIFS(
   Nutrient_Uptake_Wheat_Farid2006[Daily_N_Uptake],
    Weather_Hyderabad[Crop_Day], "&lt;=" &amp; Weather_Hyderabad[[#This Row],[Crop_Day]]
  )
)</f>
        <v/>
      </c>
      <c r="AW139" s="5" t="str">
        <f>IF(
  Weather_Hyderabad[[#This Row],[Principal Stage]]="",
  "",
  MIN(
    1,
    Nutrient_Uptake_Wheat_Farid2006[[#This Row],[Cum_N_uptake]] / MAX(1, Nutrient_Uptake_Wheat_Farid2006[[#This Row],[Cum_N_req]])
  )
)</f>
        <v/>
      </c>
      <c r="AX139"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3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39" s="5" t="str">
        <f>IF(
  Weather_Hyderabad[[#This Row],[Principal Stage]]="",
  "",
  _xlfn.LET(
    _xlpm.prevPool,  N(AZ13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38)
        )
      ),
    _xlpm.newPool
  )
)</f>
        <v/>
      </c>
      <c r="BA139" s="5" t="str">
        <f>IF(
  Weather_Hyderabad[[#This Row],[Principal Stage]]="",
  "",
  _xlfn.LET(
    _xlpm.prevPool, N(AZ138),
    _xlpm.rd,       N(Weather_Hyderabad[[#This Row],[Root_Depth]]),
    _xlpm.sd,       N(15),
    _xlpm.frac,     MIN(1, _xlpm.rd/_xlpm.sd),
    MAX(0, _xlpm.prevPool * _xlpm.frac)
  )
)</f>
        <v/>
      </c>
      <c r="BB139" s="5" t="str">
        <f>IF(
  Weather_Hyderabad[[#This Row],[Principal Stage]]="",
  "",
  SUMIFS(
    Nutrient_Uptake_Wheat_Farid2006[Daily_P_req],
    Weather_Hyderabad[Crop_Day], "&gt;1",
    Weather_Hyderabad[Crop_Day], "&lt;=" &amp; Weather_Hyderabad[[#This Row],[Crop_Day]]
  )
)</f>
        <v/>
      </c>
      <c r="BC139" s="5" t="str">
        <f>IF(
  Weather_Hyderabad[[#This Row],[Principal Stage]]="",
  "",
  SUMIFS(
   Nutrient_Uptake_Wheat_Farid2006[Daily_P_Uptake],
    Weather_Hyderabad[Crop_Day], "&lt;=" &amp; Weather_Hyderabad[[#This Row],[Crop_Day]]
  )
)</f>
        <v/>
      </c>
      <c r="BD139" s="5" t="str">
        <f>IF(
  Weather_Hyderabad[[#This Row],[Principal Stage]]="",
  "",
  MIN(
    1,
    Nutrient_Uptake_Wheat_Farid2006[[#This Row],[Cum_P_uptake]] / MAX(1, Nutrient_Uptake_Wheat_Farid2006[[#This Row],[Cum_P_req]])
  )
)</f>
        <v/>
      </c>
      <c r="BE139"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3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39" s="5" t="str">
        <f>IF(
  Weather_Hyderabad[[#This Row],[Principal Stage]]="",
  "",
  _xlfn.LET(
    _xlpm.prevPool,  N(BG13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38)
        )
      ),
    _xlpm.newPool
  )
)</f>
        <v/>
      </c>
      <c r="BH139" s="5" t="str">
        <f>IF(
  Weather_Hyderabad[[#This Row],[Principal Stage]]="",
  "",
  _xlfn.LET(
    _xlpm.prevPool, N(BG138),
    _xlpm.rd,       N(Weather_Hyderabad[[#This Row],[Root_Depth]]),
    _xlpm.sd,       N(15),
    _xlpm.frac,     MIN(1, _xlpm.rd/_xlpm.sd),
    MAX(0, _xlpm.prevPool * _xlpm.frac)
  )
)</f>
        <v/>
      </c>
      <c r="BI139" s="5" t="str">
        <f>IF(
  Weather_Hyderabad[[#This Row],[Principal Stage]]="",
  "",
  SUMIFS(
    Nutrient_Uptake_Wheat_Farid2006[Daily_K_req],
    Weather_Hyderabad[Crop_Day], "&gt;1",
    Weather_Hyderabad[Crop_Day], "&lt;=" &amp; Weather_Hyderabad[[#This Row],[Crop_Day]]
  )
)</f>
        <v/>
      </c>
      <c r="BJ139" s="5" t="str">
        <f>IF(
  Weather_Hyderabad[[#This Row],[Principal Stage]]="",
  "",
  SUMIFS(
   Nutrient_Uptake_Wheat_Farid2006[Daily_K_Uptake],
    Weather_Hyderabad[Crop_Day], "&lt;=" &amp; Weather_Hyderabad[[#This Row],[Crop_Day]]
  )
)</f>
        <v/>
      </c>
      <c r="BK139" s="32" t="str">
        <f>IF(
  Weather_Hyderabad[[#This Row],[Principal Stage]]="",
  "",
  MIN(
    1,
    Nutrient_Uptake_Wheat_Farid2006[[#This Row],[Cum_K_Uptake]] / MAX(1, Nutrient_Uptake_Wheat_Farid2006[[#This Row],[Cum_K_req]])
  )
)</f>
        <v/>
      </c>
      <c r="BL139" s="5" t="str">
        <f>IF(
  Weather_Hyderabad[[#This Row],[Principal Stage]]="",
  "",
  MIN(
    N(Nutrient_Uptake_Wheat_Farid2006[[#This Row],[N_Efficiency]]),
    N(Nutrient_Uptake_Wheat_Farid2006[[#This Row],[P_Efficiency]]),
    N(Nutrient_Uptake_Wheat_Farid2006[[#This Row],[K_Efficiency]])
  )
)</f>
        <v/>
      </c>
      <c r="BM13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39" s="163" t="str">
        <f>IF(
  Weather_Hyderabad[[#This Row],[Needed]]="",
  "",
  IF(
    Weather_Hyderabad[[#This Row],[Needed]]="Irrigate",
    ROUND(
      SUM(Nutrient_Uptake_Wheat_Farid2006[Daily_N_req]) / MAX(1, $AE$1),
      2
    ),
    0
  )
)</f>
        <v/>
      </c>
      <c r="BO139" s="5" t="str">
        <f>IF(
  Weather_Hyderabad[[#This Row],[Needed]]="",
  "",
  IF(
    Weather_Hyderabad[[#This Row],[Needed]]="Irrigate",
    ROUND(
      SUM(Nutrient_Uptake_Wheat_Farid2006[Daily_P_req]) / MAX(1, $AE$1),
      2
    ),
    0
  )
)</f>
        <v/>
      </c>
      <c r="BP139" s="32" t="str">
        <f>IF(
  Weather_Hyderabad[[#This Row],[Needed]]="",
  "",
  IF(
    Weather_Hyderabad[[#This Row],[Needed]]="Irrigate",
    ROUND(
      SUM(Nutrient_Uptake_Wheat_Farid2006[Daily_K_req]) / MAX(1, $AE$1),
      2
    ),
    0
  )
)</f>
        <v/>
      </c>
    </row>
    <row r="140" spans="1:68" x14ac:dyDescent="0.15">
      <c r="A140" s="167">
        <v>45064</v>
      </c>
      <c r="B140" s="6">
        <f>MONTH(Weather_Hyderabad[[#This Row],[Date]])</f>
        <v>5</v>
      </c>
      <c r="C140" s="6">
        <f>YEAR(Weather_Hyderabad[[#This Row],[Date]])</f>
        <v>2023</v>
      </c>
      <c r="D140" s="6">
        <f>DATEDIF(DATE(YEAR(Weather_Hyderabad[[#This Row],[Date]]),1,1),Weather_Hyderabad[[#This Row],[Date]],"d")+1</f>
        <v>138</v>
      </c>
      <c r="E14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947916978237075</v>
      </c>
      <c r="F140" s="5">
        <v>27.1</v>
      </c>
      <c r="G140" s="5">
        <v>40.1</v>
      </c>
      <c r="H140" s="32">
        <f t="shared" si="8"/>
        <v>33.6</v>
      </c>
      <c r="I140" s="5">
        <v>10.854758333333301</v>
      </c>
      <c r="J140" s="5">
        <v>13.424722222222201</v>
      </c>
      <c r="K140" s="5">
        <f>_xlfn.LET(
  _xlpm.H, Weather_Hyderabad[[#This Row],[SS (hrs)]],
  _xlpm.N, Weather_Hyderabad[[#This Row],[DL (hrs)]],
  _xlpm.Ra, Weather_Hyderabad[[#This Row],[Ra]],
  _xlpm.a, 0.25,
  _xlpm.b, 0.5,
  (_xlpm.a + _xlpm.b * (_xlpm.H / _xlpm.N)) * _xlpm.Ra
)</f>
        <v>26.137219731510942</v>
      </c>
      <c r="L140" s="5">
        <v>59</v>
      </c>
      <c r="M140" s="5">
        <v>22.2</v>
      </c>
      <c r="N140" s="5">
        <v>2.40208333333333</v>
      </c>
      <c r="O140" s="5">
        <v>3.9195000000000002</v>
      </c>
      <c r="P140" s="5">
        <v>35.9</v>
      </c>
      <c r="Q140" s="5">
        <v>0</v>
      </c>
      <c r="R140" s="5">
        <v>7.94</v>
      </c>
      <c r="S140" s="200" cm="1">
        <f t="array" ref="S14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85</v>
      </c>
      <c r="T140" s="6" cm="1">
        <f t="array" ref="T14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40" s="115" cm="1">
        <f t="array" ref="U140" xml:space="preserve"> Weather_Hyderabad[[#This Row],[DTM]]
  - _xlfn.XLOOKUP(
      1,
      (CropNorms_Wheat[Crop_Name]=$T$1)
    * (CropNorms_Wheat[Variety_Name]=$V$1),
      CropNorms_Wheat[Days_to_Ripening])</f>
        <v>-52.474567543804255</v>
      </c>
      <c r="V140" s="202" cm="1">
        <f t="array" ref="V140" xml:space="preserve"> Weather_Hyderabad[[#This Row],[Daily_GDD]] *
  _xlfn.XLOOKUP(
    1,
    (CropNorms_Wheat[Crop_Name]=$T$1) *
    (CropNorms_Wheat[Variety_Name]=$V$1),
    CropNorms_Wheat[GDD_Adjust],
    1
  )</f>
        <v>20.636894164193851</v>
      </c>
      <c r="W140" s="6" t="str">
        <f>IF(OR(Weather_Hyderabad[[#This Row],[Cum_GDD]]="", Weather_Hyderabad[[#This Row],[Date]]&lt;Trials!$F$79), "", Weather_Hyderabad[[#This Row],[Date]]-Trials!$F$79+1)</f>
        <v/>
      </c>
      <c r="X140" s="5" t="str" cm="1">
        <f t="array" ref="X14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40" s="212" t="str" cm="1">
        <f t="array" ref="Y14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40" s="5">
        <f t="shared" si="7"/>
        <v>0</v>
      </c>
      <c r="AA140"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40" s="5" t="str">
        <f>IF(Weather_Hyderabad[[#This Row],[Cum_GDD]]="", "",IF(
  Weather_Hyderabad[[#This Row],[Crop_Day]]="",
  "",_xlfn.LET(
  _xlpm.Kc, N(Weather_Hyderabad[[#This Row],[Kc]]),           _xlpm.ETo, N(Weather_Hyderabad[[#This Row],[ETo/Day]]),
  _xlpm.ETc, _xlpm.Kc * _xlpm.ETo,
  ROUND(_xlpm.ETc, 2)
)))</f>
        <v/>
      </c>
      <c r="AC140" s="5" t="str" cm="1">
        <f t="array" ref="AC140">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40" s="5" t="str">
        <f>IF(Weather_Hyderabad[[#This Row],[Cum_GDD]]="", "",IF(W140 = 1, ($Q$1/100)*AC140*10, IF(AND(ISNUMBER(AD139), ISNUMBER(Z140), ISNUMBER(AB140)), AD139 + Z140 - AB140 + IF(ISNUMBER(AG139), AG139, 0), "")))</f>
        <v/>
      </c>
      <c r="AE140" s="5" t="str">
        <f>IF(
  Weather_Hyderabad[[#This Row],[Principal Stage]]="",
  "",IF(AND(AD140&lt;(($Q$1/100)*AC140*10),(($Q$1/100)*AC140*10), W140&lt;=Trials!$H$79-8), "Irrigate", ""))</f>
        <v/>
      </c>
      <c r="AF140" s="5" t="str">
        <f>IF(
  Weather_Hyderabad[[#This Row],[Principal Stage]]="",
  "",IF(AE140="Irrigate",(($Q$1/100)*AC140*10)-AD140,""))</f>
        <v/>
      </c>
      <c r="AG140" s="32" t="str">
        <f ca="1">IF(AND(W140 &lt;= Trials!$H$79-8, AE140 = "Irrigate"),
    IF(Trials!$L$79 &gt; 1,
        Trials!$L$79 / MAX(VLOOKUP(Trials!$M$80, Soil!$B$8:$U$19, 19, FALSE),
                     MIN((Trials!$L$79 / ((VLOOKUP(Trials!$M$80,Soil!$B$8:$UC$19, 2, FALSE)/100)*AC140*10)),
                         VLOOKUP(Trials!$M$80, Soil!$B$8:$U$19, 20, FALSE))),
        (Trials!$L$79 - SUM(AG$2:AG139)) / (MAX(VLOOKUP(Trials!$M$80, Soil!$B$8:$U$19, 19, FALSE),
                                         MIN(((Trials!$L$79 - SUM(AG$2:AG139)) / ((VLOOKUP(Trials!$M$80,Soil!$B$8:$UC$19, 2, FALSE)/100)*AC140*10)),
                                             VLOOKUP(Trials!$M$80, Soil!$B$8:$U$19, 20, FALSE)) +
                                             (VLOOKUP(Trials!$M$80, Soil!$B$8:$U$19, 20, FALSE) -
                                              VLOOKUP(Trials!$M$80, Soil!$B$8:$U$19, 19, FALSE)) / 2))
    ),
    ""
)</f>
        <v/>
      </c>
      <c r="AH140" s="222" t="str" cm="1">
        <f t="array" ref="AH14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40" s="222" t="str" cm="1">
        <f t="array" ref="AI14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40" s="222" t="str" cm="1">
        <f t="array" ref="AJ14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40" s="163" t="str" cm="1">
        <f t="array" ref="AK140">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40"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40"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40"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4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4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6°</v>
      </c>
      <c r="AQ140"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4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40" s="5" t="str">
        <f>IF(
  Weather_Hyderabad[[#This Row],[Principal Stage]]="",
  "",
  _xlfn.LET(
    _xlpm.prevPool,  N(AS13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39)
        )
      ),
    _xlpm.newPool
  )
)</f>
        <v/>
      </c>
      <c r="AT140" s="5" t="str">
        <f>IF(
  Weather_Hyderabad[[#This Row],[Principal Stage]]="",
  "",
  _xlfn.LET(
    _xlpm.prevPool, N(AS139),
    _xlpm.rd,       N(Weather_Hyderabad[[#This Row],[Root_Depth]]),
    _xlpm.sd,       N(15),
    _xlpm.frac,     MIN(1, _xlpm.rd/_xlpm.sd),
    MAX(0, _xlpm.prevPool * _xlpm.frac)
  )
)</f>
        <v/>
      </c>
      <c r="AU140" s="5" t="str">
        <f>IF(
  Weather_Hyderabad[[#This Row],[Principal Stage]]="",
  "",
  SUMIFS(
    Nutrient_Uptake_Wheat_Farid2006[Daily_N_req],
    Weather_Hyderabad[Crop_Day], "&gt;1",
    Weather_Hyderabad[Crop_Day], "&lt;=" &amp; Weather_Hyderabad[[#This Row],[Crop_Day]]
  )
)</f>
        <v/>
      </c>
      <c r="AV140" s="5" t="str">
        <f>IF(
  Weather_Hyderabad[[#This Row],[Principal Stage]]="",
  "",
  SUMIFS(
   Nutrient_Uptake_Wheat_Farid2006[Daily_N_Uptake],
    Weather_Hyderabad[Crop_Day], "&lt;=" &amp; Weather_Hyderabad[[#This Row],[Crop_Day]]
  )
)</f>
        <v/>
      </c>
      <c r="AW140" s="5" t="str">
        <f>IF(
  Weather_Hyderabad[[#This Row],[Principal Stage]]="",
  "",
  MIN(
    1,
    Nutrient_Uptake_Wheat_Farid2006[[#This Row],[Cum_N_uptake]] / MAX(1, Nutrient_Uptake_Wheat_Farid2006[[#This Row],[Cum_N_req]])
  )
)</f>
        <v/>
      </c>
      <c r="AX140"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4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40" s="5" t="str">
        <f>IF(
  Weather_Hyderabad[[#This Row],[Principal Stage]]="",
  "",
  _xlfn.LET(
    _xlpm.prevPool,  N(AZ13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39)
        )
      ),
    _xlpm.newPool
  )
)</f>
        <v/>
      </c>
      <c r="BA140" s="5" t="str">
        <f>IF(
  Weather_Hyderabad[[#This Row],[Principal Stage]]="",
  "",
  _xlfn.LET(
    _xlpm.prevPool, N(AZ139),
    _xlpm.rd,       N(Weather_Hyderabad[[#This Row],[Root_Depth]]),
    _xlpm.sd,       N(15),
    _xlpm.frac,     MIN(1, _xlpm.rd/_xlpm.sd),
    MAX(0, _xlpm.prevPool * _xlpm.frac)
  )
)</f>
        <v/>
      </c>
      <c r="BB140" s="5" t="str">
        <f>IF(
  Weather_Hyderabad[[#This Row],[Principal Stage]]="",
  "",
  SUMIFS(
    Nutrient_Uptake_Wheat_Farid2006[Daily_P_req],
    Weather_Hyderabad[Crop_Day], "&gt;1",
    Weather_Hyderabad[Crop_Day], "&lt;=" &amp; Weather_Hyderabad[[#This Row],[Crop_Day]]
  )
)</f>
        <v/>
      </c>
      <c r="BC140" s="5" t="str">
        <f>IF(
  Weather_Hyderabad[[#This Row],[Principal Stage]]="",
  "",
  SUMIFS(
   Nutrient_Uptake_Wheat_Farid2006[Daily_P_Uptake],
    Weather_Hyderabad[Crop_Day], "&lt;=" &amp; Weather_Hyderabad[[#This Row],[Crop_Day]]
  )
)</f>
        <v/>
      </c>
      <c r="BD140" s="5" t="str">
        <f>IF(
  Weather_Hyderabad[[#This Row],[Principal Stage]]="",
  "",
  MIN(
    1,
    Nutrient_Uptake_Wheat_Farid2006[[#This Row],[Cum_P_uptake]] / MAX(1, Nutrient_Uptake_Wheat_Farid2006[[#This Row],[Cum_P_req]])
  )
)</f>
        <v/>
      </c>
      <c r="BE140"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4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40" s="5" t="str">
        <f>IF(
  Weather_Hyderabad[[#This Row],[Principal Stage]]="",
  "",
  _xlfn.LET(
    _xlpm.prevPool,  N(BG13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39)
        )
      ),
    _xlpm.newPool
  )
)</f>
        <v/>
      </c>
      <c r="BH140" s="5" t="str">
        <f>IF(
  Weather_Hyderabad[[#This Row],[Principal Stage]]="",
  "",
  _xlfn.LET(
    _xlpm.prevPool, N(BG139),
    _xlpm.rd,       N(Weather_Hyderabad[[#This Row],[Root_Depth]]),
    _xlpm.sd,       N(15),
    _xlpm.frac,     MIN(1, _xlpm.rd/_xlpm.sd),
    MAX(0, _xlpm.prevPool * _xlpm.frac)
  )
)</f>
        <v/>
      </c>
      <c r="BI140" s="5" t="str">
        <f>IF(
  Weather_Hyderabad[[#This Row],[Principal Stage]]="",
  "",
  SUMIFS(
    Nutrient_Uptake_Wheat_Farid2006[Daily_K_req],
    Weather_Hyderabad[Crop_Day], "&gt;1",
    Weather_Hyderabad[Crop_Day], "&lt;=" &amp; Weather_Hyderabad[[#This Row],[Crop_Day]]
  )
)</f>
        <v/>
      </c>
      <c r="BJ140" s="5" t="str">
        <f>IF(
  Weather_Hyderabad[[#This Row],[Principal Stage]]="",
  "",
  SUMIFS(
   Nutrient_Uptake_Wheat_Farid2006[Daily_K_Uptake],
    Weather_Hyderabad[Crop_Day], "&lt;=" &amp; Weather_Hyderabad[[#This Row],[Crop_Day]]
  )
)</f>
        <v/>
      </c>
      <c r="BK140" s="32" t="str">
        <f>IF(
  Weather_Hyderabad[[#This Row],[Principal Stage]]="",
  "",
  MIN(
    1,
    Nutrient_Uptake_Wheat_Farid2006[[#This Row],[Cum_K_Uptake]] / MAX(1, Nutrient_Uptake_Wheat_Farid2006[[#This Row],[Cum_K_req]])
  )
)</f>
        <v/>
      </c>
      <c r="BL140" s="5" t="str">
        <f>IF(
  Weather_Hyderabad[[#This Row],[Principal Stage]]="",
  "",
  MIN(
    N(Nutrient_Uptake_Wheat_Farid2006[[#This Row],[N_Efficiency]]),
    N(Nutrient_Uptake_Wheat_Farid2006[[#This Row],[P_Efficiency]]),
    N(Nutrient_Uptake_Wheat_Farid2006[[#This Row],[K_Efficiency]])
  )
)</f>
        <v/>
      </c>
      <c r="BM14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40" s="163" t="str">
        <f>IF(
  Weather_Hyderabad[[#This Row],[Needed]]="",
  "",
  IF(
    Weather_Hyderabad[[#This Row],[Needed]]="Irrigate",
    ROUND(
      SUM(Nutrient_Uptake_Wheat_Farid2006[Daily_N_req]) / MAX(1, $AE$1),
      2
    ),
    0
  )
)</f>
        <v/>
      </c>
      <c r="BO140" s="5" t="str">
        <f>IF(
  Weather_Hyderabad[[#This Row],[Needed]]="",
  "",
  IF(
    Weather_Hyderabad[[#This Row],[Needed]]="Irrigate",
    ROUND(
      SUM(Nutrient_Uptake_Wheat_Farid2006[Daily_P_req]) / MAX(1, $AE$1),
      2
    ),
    0
  )
)</f>
        <v/>
      </c>
      <c r="BP140" s="32" t="str">
        <f>IF(
  Weather_Hyderabad[[#This Row],[Needed]]="",
  "",
  IF(
    Weather_Hyderabad[[#This Row],[Needed]]="Irrigate",
    ROUND(
      SUM(Nutrient_Uptake_Wheat_Farid2006[Daily_K_req]) / MAX(1, $AE$1),
      2
    ),
    0
  )
)</f>
        <v/>
      </c>
    </row>
    <row r="141" spans="1:68" x14ac:dyDescent="0.15">
      <c r="A141" s="167">
        <v>45065</v>
      </c>
      <c r="B141" s="6">
        <f>MONTH(Weather_Hyderabad[[#This Row],[Date]])</f>
        <v>5</v>
      </c>
      <c r="C141" s="6">
        <f>YEAR(Weather_Hyderabad[[#This Row],[Date]])</f>
        <v>2023</v>
      </c>
      <c r="D141" s="6">
        <f>DATEDIF(DATE(YEAR(Weather_Hyderabad[[#This Row],[Date]]),1,1),Weather_Hyderabad[[#This Row],[Date]],"d")+1</f>
        <v>139</v>
      </c>
      <c r="E14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988819884180835</v>
      </c>
      <c r="F141" s="5">
        <v>27.3</v>
      </c>
      <c r="G141" s="5">
        <v>40.799999999999997</v>
      </c>
      <c r="H141" s="32">
        <f t="shared" si="8"/>
        <v>34.049999999999997</v>
      </c>
      <c r="I141" s="5">
        <v>11.233505555555499</v>
      </c>
      <c r="J141" s="5">
        <v>13.4404555555555</v>
      </c>
      <c r="K141" s="5">
        <f>_xlfn.LET(
  _xlpm.H, Weather_Hyderabad[[#This Row],[SS (hrs)]],
  _xlpm.N, Weather_Hyderabad[[#This Row],[DL (hrs)]],
  _xlpm.Ra, Weather_Hyderabad[[#This Row],[Ra]],
  _xlpm.a, 0.25,
  _xlpm.b, 0.5,
  (_xlpm.a + _xlpm.b * (_xlpm.H / _xlpm.N)) * _xlpm.Ra
)</f>
        <v>26.708492340444472</v>
      </c>
      <c r="L141" s="5">
        <v>55</v>
      </c>
      <c r="M141" s="5">
        <v>21.2</v>
      </c>
      <c r="N141" s="5">
        <v>2.80666666666666</v>
      </c>
      <c r="O141" s="5">
        <v>3.0874999999999999</v>
      </c>
      <c r="P141" s="5">
        <v>36.700000000000003</v>
      </c>
      <c r="Q141" s="5">
        <v>0</v>
      </c>
      <c r="R141" s="5">
        <v>8</v>
      </c>
      <c r="S141" s="200" cm="1">
        <f t="array" ref="S14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95</v>
      </c>
      <c r="T141" s="6" cm="1">
        <f t="array" ref="T14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41" s="115" cm="1">
        <f t="array" ref="U141" xml:space="preserve"> Weather_Hyderabad[[#This Row],[DTM]]
  - _xlfn.XLOOKUP(
      1,
      (CropNorms_Wheat[Crop_Name]=$T$1)
    * (CropNorms_Wheat[Variety_Name]=$V$1),
      CropNorms_Wheat[Days_to_Ripening])</f>
        <v>-52.474567543804255</v>
      </c>
      <c r="V141" s="202" cm="1">
        <f t="array" ref="V141" xml:space="preserve"> Weather_Hyderabad[[#This Row],[Daily_GDD]] *
  _xlfn.XLOOKUP(
    1,
    (CropNorms_Wheat[Crop_Name]=$T$1) *
    (CropNorms_Wheat[Variety_Name]=$V$1),
    CropNorms_Wheat[GDD_Adjust],
    1
  )</f>
        <v>20.735872073854253</v>
      </c>
      <c r="W141" s="6" t="str">
        <f>IF(OR(Weather_Hyderabad[[#This Row],[Cum_GDD]]="", Weather_Hyderabad[[#This Row],[Date]]&lt;Trials!$F$79), "", Weather_Hyderabad[[#This Row],[Date]]-Trials!$F$79+1)</f>
        <v/>
      </c>
      <c r="X141" s="5" t="str" cm="1">
        <f t="array" ref="X14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41" s="212" t="str" cm="1">
        <f t="array" ref="Y14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41" s="5">
        <f t="shared" si="7"/>
        <v>0</v>
      </c>
      <c r="AA141"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41" s="5" t="str">
        <f>IF(Weather_Hyderabad[[#This Row],[Cum_GDD]]="", "",IF(
  Weather_Hyderabad[[#This Row],[Crop_Day]]="",
  "",_xlfn.LET(
  _xlpm.Kc, N(Weather_Hyderabad[[#This Row],[Kc]]),           _xlpm.ETo, N(Weather_Hyderabad[[#This Row],[ETo/Day]]),
  _xlpm.ETc, _xlpm.Kc * _xlpm.ETo,
  ROUND(_xlpm.ETc, 2)
)))</f>
        <v/>
      </c>
      <c r="AC141" s="5" t="str" cm="1">
        <f t="array" ref="AC141">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41" s="5" t="str">
        <f>IF(Weather_Hyderabad[[#This Row],[Cum_GDD]]="", "",IF(W141 = 1, ($Q$1/100)*AC141*10, IF(AND(ISNUMBER(AD140), ISNUMBER(Z141), ISNUMBER(AB141)), AD140 + Z141 - AB141 + IF(ISNUMBER(AG140), AG140, 0), "")))</f>
        <v/>
      </c>
      <c r="AE141" s="5" t="str">
        <f>IF(
  Weather_Hyderabad[[#This Row],[Principal Stage]]="",
  "",IF(AND(AD141&lt;(($Q$1/100)*AC141*10),(($Q$1/100)*AC141*10), W141&lt;=Trials!$H$79-8), "Irrigate", ""))</f>
        <v/>
      </c>
      <c r="AF141" s="5" t="str">
        <f>IF(
  Weather_Hyderabad[[#This Row],[Principal Stage]]="",
  "",IF(AE141="Irrigate",(($Q$1/100)*AC141*10)-AD141,""))</f>
        <v/>
      </c>
      <c r="AG141" s="32" t="str">
        <f ca="1">IF(AND(W141 &lt;= Trials!$H$79-8, AE141 = "Irrigate"),
    IF(Trials!$L$79 &gt; 1,
        Trials!$L$79 / MAX(VLOOKUP(Trials!$M$80, Soil!$B$8:$U$19, 19, FALSE),
                     MIN((Trials!$L$79 / ((VLOOKUP(Trials!$M$80,Soil!$B$8:$UC$19, 2, FALSE)/100)*AC141*10)),
                         VLOOKUP(Trials!$M$80, Soil!$B$8:$U$19, 20, FALSE))),
        (Trials!$L$79 - SUM(AG$2:AG140)) / (MAX(VLOOKUP(Trials!$M$80, Soil!$B$8:$U$19, 19, FALSE),
                                         MIN(((Trials!$L$79 - SUM(AG$2:AG140)) / ((VLOOKUP(Trials!$M$80,Soil!$B$8:$UC$19, 2, FALSE)/100)*AC141*10)),
                                             VLOOKUP(Trials!$M$80, Soil!$B$8:$U$19, 20, FALSE)) +
                                             (VLOOKUP(Trials!$M$80, Soil!$B$8:$U$19, 20, FALSE) -
                                              VLOOKUP(Trials!$M$80, Soil!$B$8:$U$19, 19, FALSE)) / 2))
    ),
    ""
)</f>
        <v/>
      </c>
      <c r="AH141" s="222" t="str" cm="1">
        <f t="array" ref="AH14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41" s="222" t="str" cm="1">
        <f t="array" ref="AI14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41" s="222" t="str" cm="1">
        <f t="array" ref="AJ14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41" s="163" t="str" cm="1">
        <f t="array" ref="AK141">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41"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41"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41"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4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4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1°</v>
      </c>
      <c r="AQ141"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4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41" s="5" t="str">
        <f>IF(
  Weather_Hyderabad[[#This Row],[Principal Stage]]="",
  "",
  _xlfn.LET(
    _xlpm.prevPool,  N(AS14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40)
        )
      ),
    _xlpm.newPool
  )
)</f>
        <v/>
      </c>
      <c r="AT141" s="5" t="str">
        <f>IF(
  Weather_Hyderabad[[#This Row],[Principal Stage]]="",
  "",
  _xlfn.LET(
    _xlpm.prevPool, N(AS140),
    _xlpm.rd,       N(Weather_Hyderabad[[#This Row],[Root_Depth]]),
    _xlpm.sd,       N(15),
    _xlpm.frac,     MIN(1, _xlpm.rd/_xlpm.sd),
    MAX(0, _xlpm.prevPool * _xlpm.frac)
  )
)</f>
        <v/>
      </c>
      <c r="AU141" s="5" t="str">
        <f>IF(
  Weather_Hyderabad[[#This Row],[Principal Stage]]="",
  "",
  SUMIFS(
    Nutrient_Uptake_Wheat_Farid2006[Daily_N_req],
    Weather_Hyderabad[Crop_Day], "&gt;1",
    Weather_Hyderabad[Crop_Day], "&lt;=" &amp; Weather_Hyderabad[[#This Row],[Crop_Day]]
  )
)</f>
        <v/>
      </c>
      <c r="AV141" s="5" t="str">
        <f>IF(
  Weather_Hyderabad[[#This Row],[Principal Stage]]="",
  "",
  SUMIFS(
   Nutrient_Uptake_Wheat_Farid2006[Daily_N_Uptake],
    Weather_Hyderabad[Crop_Day], "&lt;=" &amp; Weather_Hyderabad[[#This Row],[Crop_Day]]
  )
)</f>
        <v/>
      </c>
      <c r="AW141" s="5" t="str">
        <f>IF(
  Weather_Hyderabad[[#This Row],[Principal Stage]]="",
  "",
  MIN(
    1,
    Nutrient_Uptake_Wheat_Farid2006[[#This Row],[Cum_N_uptake]] / MAX(1, Nutrient_Uptake_Wheat_Farid2006[[#This Row],[Cum_N_req]])
  )
)</f>
        <v/>
      </c>
      <c r="AX141"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4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41" s="5" t="str">
        <f>IF(
  Weather_Hyderabad[[#This Row],[Principal Stage]]="",
  "",
  _xlfn.LET(
    _xlpm.prevPool,  N(AZ14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40)
        )
      ),
    _xlpm.newPool
  )
)</f>
        <v/>
      </c>
      <c r="BA141" s="5" t="str">
        <f>IF(
  Weather_Hyderabad[[#This Row],[Principal Stage]]="",
  "",
  _xlfn.LET(
    _xlpm.prevPool, N(AZ140),
    _xlpm.rd,       N(Weather_Hyderabad[[#This Row],[Root_Depth]]),
    _xlpm.sd,       N(15),
    _xlpm.frac,     MIN(1, _xlpm.rd/_xlpm.sd),
    MAX(0, _xlpm.prevPool * _xlpm.frac)
  )
)</f>
        <v/>
      </c>
      <c r="BB141" s="5" t="str">
        <f>IF(
  Weather_Hyderabad[[#This Row],[Principal Stage]]="",
  "",
  SUMIFS(
    Nutrient_Uptake_Wheat_Farid2006[Daily_P_req],
    Weather_Hyderabad[Crop_Day], "&gt;1",
    Weather_Hyderabad[Crop_Day], "&lt;=" &amp; Weather_Hyderabad[[#This Row],[Crop_Day]]
  )
)</f>
        <v/>
      </c>
      <c r="BC141" s="5" t="str">
        <f>IF(
  Weather_Hyderabad[[#This Row],[Principal Stage]]="",
  "",
  SUMIFS(
   Nutrient_Uptake_Wheat_Farid2006[Daily_P_Uptake],
    Weather_Hyderabad[Crop_Day], "&lt;=" &amp; Weather_Hyderabad[[#This Row],[Crop_Day]]
  )
)</f>
        <v/>
      </c>
      <c r="BD141" s="5" t="str">
        <f>IF(
  Weather_Hyderabad[[#This Row],[Principal Stage]]="",
  "",
  MIN(
    1,
    Nutrient_Uptake_Wheat_Farid2006[[#This Row],[Cum_P_uptake]] / MAX(1, Nutrient_Uptake_Wheat_Farid2006[[#This Row],[Cum_P_req]])
  )
)</f>
        <v/>
      </c>
      <c r="BE141"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4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41" s="5" t="str">
        <f>IF(
  Weather_Hyderabad[[#This Row],[Principal Stage]]="",
  "",
  _xlfn.LET(
    _xlpm.prevPool,  N(BG14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40)
        )
      ),
    _xlpm.newPool
  )
)</f>
        <v/>
      </c>
      <c r="BH141" s="5" t="str">
        <f>IF(
  Weather_Hyderabad[[#This Row],[Principal Stage]]="",
  "",
  _xlfn.LET(
    _xlpm.prevPool, N(BG140),
    _xlpm.rd,       N(Weather_Hyderabad[[#This Row],[Root_Depth]]),
    _xlpm.sd,       N(15),
    _xlpm.frac,     MIN(1, _xlpm.rd/_xlpm.sd),
    MAX(0, _xlpm.prevPool * _xlpm.frac)
  )
)</f>
        <v/>
      </c>
      <c r="BI141" s="5" t="str">
        <f>IF(
  Weather_Hyderabad[[#This Row],[Principal Stage]]="",
  "",
  SUMIFS(
    Nutrient_Uptake_Wheat_Farid2006[Daily_K_req],
    Weather_Hyderabad[Crop_Day], "&gt;1",
    Weather_Hyderabad[Crop_Day], "&lt;=" &amp; Weather_Hyderabad[[#This Row],[Crop_Day]]
  )
)</f>
        <v/>
      </c>
      <c r="BJ141" s="5" t="str">
        <f>IF(
  Weather_Hyderabad[[#This Row],[Principal Stage]]="",
  "",
  SUMIFS(
   Nutrient_Uptake_Wheat_Farid2006[Daily_K_Uptake],
    Weather_Hyderabad[Crop_Day], "&lt;=" &amp; Weather_Hyderabad[[#This Row],[Crop_Day]]
  )
)</f>
        <v/>
      </c>
      <c r="BK141" s="32" t="str">
        <f>IF(
  Weather_Hyderabad[[#This Row],[Principal Stage]]="",
  "",
  MIN(
    1,
    Nutrient_Uptake_Wheat_Farid2006[[#This Row],[Cum_K_Uptake]] / MAX(1, Nutrient_Uptake_Wheat_Farid2006[[#This Row],[Cum_K_req]])
  )
)</f>
        <v/>
      </c>
      <c r="BL141" s="5" t="str">
        <f>IF(
  Weather_Hyderabad[[#This Row],[Principal Stage]]="",
  "",
  MIN(
    N(Nutrient_Uptake_Wheat_Farid2006[[#This Row],[N_Efficiency]]),
    N(Nutrient_Uptake_Wheat_Farid2006[[#This Row],[P_Efficiency]]),
    N(Nutrient_Uptake_Wheat_Farid2006[[#This Row],[K_Efficiency]])
  )
)</f>
        <v/>
      </c>
      <c r="BM14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41" s="163" t="str">
        <f>IF(
  Weather_Hyderabad[[#This Row],[Needed]]="",
  "",
  IF(
    Weather_Hyderabad[[#This Row],[Needed]]="Irrigate",
    ROUND(
      SUM(Nutrient_Uptake_Wheat_Farid2006[Daily_N_req]) / MAX(1, $AE$1),
      2
    ),
    0
  )
)</f>
        <v/>
      </c>
      <c r="BO141" s="5" t="str">
        <f>IF(
  Weather_Hyderabad[[#This Row],[Needed]]="",
  "",
  IF(
    Weather_Hyderabad[[#This Row],[Needed]]="Irrigate",
    ROUND(
      SUM(Nutrient_Uptake_Wheat_Farid2006[Daily_P_req]) / MAX(1, $AE$1),
      2
    ),
    0
  )
)</f>
        <v/>
      </c>
      <c r="BP141" s="32" t="str">
        <f>IF(
  Weather_Hyderabad[[#This Row],[Needed]]="",
  "",
  IF(
    Weather_Hyderabad[[#This Row],[Needed]]="Irrigate",
    ROUND(
      SUM(Nutrient_Uptake_Wheat_Farid2006[Daily_K_req]) / MAX(1, $AE$1),
      2
    ),
    0
  )
)</f>
        <v/>
      </c>
    </row>
    <row r="142" spans="1:68" x14ac:dyDescent="0.15">
      <c r="A142" s="167">
        <v>45066</v>
      </c>
      <c r="B142" s="6">
        <f>MONTH(Weather_Hyderabad[[#This Row],[Date]])</f>
        <v>5</v>
      </c>
      <c r="C142" s="6">
        <f>YEAR(Weather_Hyderabad[[#This Row],[Date]])</f>
        <v>2023</v>
      </c>
      <c r="D142" s="6">
        <f>DATEDIF(DATE(YEAR(Weather_Hyderabad[[#This Row],[Date]]),1,1),Weather_Hyderabad[[#This Row],[Date]],"d")+1</f>
        <v>140</v>
      </c>
      <c r="E14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028021051479037</v>
      </c>
      <c r="F142" s="5">
        <v>26.4</v>
      </c>
      <c r="G142" s="5">
        <v>41.7</v>
      </c>
      <c r="H142" s="32">
        <f t="shared" si="8"/>
        <v>34.049999999999997</v>
      </c>
      <c r="I142" s="5">
        <v>11.9158694444444</v>
      </c>
      <c r="J142" s="5">
        <v>13.4559</v>
      </c>
      <c r="K142" s="5">
        <f>_xlfn.LET(
  _xlpm.H, Weather_Hyderabad[[#This Row],[SS (hrs)]],
  _xlpm.N, Weather_Hyderabad[[#This Row],[DL (hrs)]],
  _xlpm.Ra, Weather_Hyderabad[[#This Row],[Ra]],
  _xlpm.a, 0.25,
  _xlpm.b, 0.5,
  (_xlpm.a + _xlpm.b * (_xlpm.H / _xlpm.N)) * _xlpm.Ra
)</f>
        <v>27.730408118453415</v>
      </c>
      <c r="L142" s="5">
        <v>57</v>
      </c>
      <c r="M142" s="5">
        <v>20.7</v>
      </c>
      <c r="N142" s="5">
        <v>2.5279166666666599</v>
      </c>
      <c r="O142" s="5">
        <v>4.3029999999999999</v>
      </c>
      <c r="P142" s="5">
        <v>35.799999999999997</v>
      </c>
      <c r="Q142" s="5">
        <v>0</v>
      </c>
      <c r="R142" s="5">
        <v>9.02</v>
      </c>
      <c r="S142" s="200" cm="1">
        <f t="array" ref="S14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5</v>
      </c>
      <c r="T142" s="6" cm="1">
        <f t="array" ref="T14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42" s="115" cm="1">
        <f t="array" ref="U142" xml:space="preserve"> Weather_Hyderabad[[#This Row],[DTM]]
  - _xlfn.XLOOKUP(
      1,
      (CropNorms_Wheat[Crop_Name]=$T$1)
    * (CropNorms_Wheat[Variety_Name]=$V$1),
      CropNorms_Wheat[Days_to_Ripening])</f>
        <v>-52.474567543804255</v>
      </c>
      <c r="V142" s="202" cm="1">
        <f t="array" ref="V142" xml:space="preserve"> Weather_Hyderabad[[#This Row],[Daily_GDD]] *
  _xlfn.XLOOKUP(
    1,
    (CropNorms_Wheat[Crop_Name]=$T$1) *
    (CropNorms_Wheat[Variety_Name]=$V$1),
    CropNorms_Wheat[GDD_Adjust],
    1
  )</f>
        <v>20.290471480382443</v>
      </c>
      <c r="W142" s="6" t="str">
        <f>IF(OR(Weather_Hyderabad[[#This Row],[Cum_GDD]]="", Weather_Hyderabad[[#This Row],[Date]]&lt;Trials!$F$79), "", Weather_Hyderabad[[#This Row],[Date]]-Trials!$F$79+1)</f>
        <v/>
      </c>
      <c r="X142" s="5" t="str" cm="1">
        <f t="array" ref="X14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42" s="212" t="str" cm="1">
        <f t="array" ref="Y14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42" s="5">
        <f t="shared" si="7"/>
        <v>0</v>
      </c>
      <c r="AA142"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42" s="5" t="str">
        <f>IF(Weather_Hyderabad[[#This Row],[Cum_GDD]]="", "",IF(
  Weather_Hyderabad[[#This Row],[Crop_Day]]="",
  "",_xlfn.LET(
  _xlpm.Kc, N(Weather_Hyderabad[[#This Row],[Kc]]),           _xlpm.ETo, N(Weather_Hyderabad[[#This Row],[ETo/Day]]),
  _xlpm.ETc, _xlpm.Kc * _xlpm.ETo,
  ROUND(_xlpm.ETc, 2)
)))</f>
        <v/>
      </c>
      <c r="AC142" s="5" t="str" cm="1">
        <f t="array" ref="AC142">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42" s="5" t="str">
        <f>IF(Weather_Hyderabad[[#This Row],[Cum_GDD]]="", "",IF(W142 = 1, ($Q$1/100)*AC142*10, IF(AND(ISNUMBER(AD141), ISNUMBER(Z142), ISNUMBER(AB142)), AD141 + Z142 - AB142 + IF(ISNUMBER(AG141), AG141, 0), "")))</f>
        <v/>
      </c>
      <c r="AE142" s="5" t="str">
        <f>IF(
  Weather_Hyderabad[[#This Row],[Principal Stage]]="",
  "",IF(AND(AD142&lt;(($Q$1/100)*AC142*10),(($Q$1/100)*AC142*10), W142&lt;=Trials!$H$79-8), "Irrigate", ""))</f>
        <v/>
      </c>
      <c r="AF142" s="5" t="str">
        <f>IF(
  Weather_Hyderabad[[#This Row],[Principal Stage]]="",
  "",IF(AE142="Irrigate",(($Q$1/100)*AC142*10)-AD142,""))</f>
        <v/>
      </c>
      <c r="AG142" s="32" t="str">
        <f ca="1">IF(AND(W142 &lt;= Trials!$H$79-8, AE142 = "Irrigate"),
    IF(Trials!$L$79 &gt; 1,
        Trials!$L$79 / MAX(VLOOKUP(Trials!$M$80, Soil!$B$8:$U$19, 19, FALSE),
                     MIN((Trials!$L$79 / ((VLOOKUP(Trials!$M$80,Soil!$B$8:$UC$19, 2, FALSE)/100)*AC142*10)),
                         VLOOKUP(Trials!$M$80, Soil!$B$8:$U$19, 20, FALSE))),
        (Trials!$L$79 - SUM(AG$2:AG141)) / (MAX(VLOOKUP(Trials!$M$80, Soil!$B$8:$U$19, 19, FALSE),
                                         MIN(((Trials!$L$79 - SUM(AG$2:AG141)) / ((VLOOKUP(Trials!$M$80,Soil!$B$8:$UC$19, 2, FALSE)/100)*AC142*10)),
                                             VLOOKUP(Trials!$M$80, Soil!$B$8:$U$19, 20, FALSE)) +
                                             (VLOOKUP(Trials!$M$80, Soil!$B$8:$U$19, 20, FALSE) -
                                              VLOOKUP(Trials!$M$80, Soil!$B$8:$U$19, 19, FALSE)) / 2))
    ),
    ""
)</f>
        <v/>
      </c>
      <c r="AH142" s="222" t="str" cm="1">
        <f t="array" ref="AH14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42" s="222" t="str" cm="1">
        <f t="array" ref="AI14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42" s="222" t="str" cm="1">
        <f t="array" ref="AJ14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42" s="163" t="str" cm="1">
        <f t="array" ref="AK142">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42"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42"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42"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4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4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1°</v>
      </c>
      <c r="AQ142"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4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42" s="5" t="str">
        <f>IF(
  Weather_Hyderabad[[#This Row],[Principal Stage]]="",
  "",
  _xlfn.LET(
    _xlpm.prevPool,  N(AS14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41)
        )
      ),
    _xlpm.newPool
  )
)</f>
        <v/>
      </c>
      <c r="AT142" s="5" t="str">
        <f>IF(
  Weather_Hyderabad[[#This Row],[Principal Stage]]="",
  "",
  _xlfn.LET(
    _xlpm.prevPool, N(AS141),
    _xlpm.rd,       N(Weather_Hyderabad[[#This Row],[Root_Depth]]),
    _xlpm.sd,       N(15),
    _xlpm.frac,     MIN(1, _xlpm.rd/_xlpm.sd),
    MAX(0, _xlpm.prevPool * _xlpm.frac)
  )
)</f>
        <v/>
      </c>
      <c r="AU142" s="5" t="str">
        <f>IF(
  Weather_Hyderabad[[#This Row],[Principal Stage]]="",
  "",
  SUMIFS(
    Nutrient_Uptake_Wheat_Farid2006[Daily_N_req],
    Weather_Hyderabad[Crop_Day], "&gt;1",
    Weather_Hyderabad[Crop_Day], "&lt;=" &amp; Weather_Hyderabad[[#This Row],[Crop_Day]]
  )
)</f>
        <v/>
      </c>
      <c r="AV142" s="5" t="str">
        <f>IF(
  Weather_Hyderabad[[#This Row],[Principal Stage]]="",
  "",
  SUMIFS(
   Nutrient_Uptake_Wheat_Farid2006[Daily_N_Uptake],
    Weather_Hyderabad[Crop_Day], "&lt;=" &amp; Weather_Hyderabad[[#This Row],[Crop_Day]]
  )
)</f>
        <v/>
      </c>
      <c r="AW142" s="5" t="str">
        <f>IF(
  Weather_Hyderabad[[#This Row],[Principal Stage]]="",
  "",
  MIN(
    1,
    Nutrient_Uptake_Wheat_Farid2006[[#This Row],[Cum_N_uptake]] / MAX(1, Nutrient_Uptake_Wheat_Farid2006[[#This Row],[Cum_N_req]])
  )
)</f>
        <v/>
      </c>
      <c r="AX142"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4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42" s="5" t="str">
        <f>IF(
  Weather_Hyderabad[[#This Row],[Principal Stage]]="",
  "",
  _xlfn.LET(
    _xlpm.prevPool,  N(AZ14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41)
        )
      ),
    _xlpm.newPool
  )
)</f>
        <v/>
      </c>
      <c r="BA142" s="5" t="str">
        <f>IF(
  Weather_Hyderabad[[#This Row],[Principal Stage]]="",
  "",
  _xlfn.LET(
    _xlpm.prevPool, N(AZ141),
    _xlpm.rd,       N(Weather_Hyderabad[[#This Row],[Root_Depth]]),
    _xlpm.sd,       N(15),
    _xlpm.frac,     MIN(1, _xlpm.rd/_xlpm.sd),
    MAX(0, _xlpm.prevPool * _xlpm.frac)
  )
)</f>
        <v/>
      </c>
      <c r="BB142" s="5" t="str">
        <f>IF(
  Weather_Hyderabad[[#This Row],[Principal Stage]]="",
  "",
  SUMIFS(
    Nutrient_Uptake_Wheat_Farid2006[Daily_P_req],
    Weather_Hyderabad[Crop_Day], "&gt;1",
    Weather_Hyderabad[Crop_Day], "&lt;=" &amp; Weather_Hyderabad[[#This Row],[Crop_Day]]
  )
)</f>
        <v/>
      </c>
      <c r="BC142" s="5" t="str">
        <f>IF(
  Weather_Hyderabad[[#This Row],[Principal Stage]]="",
  "",
  SUMIFS(
   Nutrient_Uptake_Wheat_Farid2006[Daily_P_Uptake],
    Weather_Hyderabad[Crop_Day], "&lt;=" &amp; Weather_Hyderabad[[#This Row],[Crop_Day]]
  )
)</f>
        <v/>
      </c>
      <c r="BD142" s="5" t="str">
        <f>IF(
  Weather_Hyderabad[[#This Row],[Principal Stage]]="",
  "",
  MIN(
    1,
    Nutrient_Uptake_Wheat_Farid2006[[#This Row],[Cum_P_uptake]] / MAX(1, Nutrient_Uptake_Wheat_Farid2006[[#This Row],[Cum_P_req]])
  )
)</f>
        <v/>
      </c>
      <c r="BE142"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4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42" s="5" t="str">
        <f>IF(
  Weather_Hyderabad[[#This Row],[Principal Stage]]="",
  "",
  _xlfn.LET(
    _xlpm.prevPool,  N(BG14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41)
        )
      ),
    _xlpm.newPool
  )
)</f>
        <v/>
      </c>
      <c r="BH142" s="5" t="str">
        <f>IF(
  Weather_Hyderabad[[#This Row],[Principal Stage]]="",
  "",
  _xlfn.LET(
    _xlpm.prevPool, N(BG141),
    _xlpm.rd,       N(Weather_Hyderabad[[#This Row],[Root_Depth]]),
    _xlpm.sd,       N(15),
    _xlpm.frac,     MIN(1, _xlpm.rd/_xlpm.sd),
    MAX(0, _xlpm.prevPool * _xlpm.frac)
  )
)</f>
        <v/>
      </c>
      <c r="BI142" s="5" t="str">
        <f>IF(
  Weather_Hyderabad[[#This Row],[Principal Stage]]="",
  "",
  SUMIFS(
    Nutrient_Uptake_Wheat_Farid2006[Daily_K_req],
    Weather_Hyderabad[Crop_Day], "&gt;1",
    Weather_Hyderabad[Crop_Day], "&lt;=" &amp; Weather_Hyderabad[[#This Row],[Crop_Day]]
  )
)</f>
        <v/>
      </c>
      <c r="BJ142" s="5" t="str">
        <f>IF(
  Weather_Hyderabad[[#This Row],[Principal Stage]]="",
  "",
  SUMIFS(
   Nutrient_Uptake_Wheat_Farid2006[Daily_K_Uptake],
    Weather_Hyderabad[Crop_Day], "&lt;=" &amp; Weather_Hyderabad[[#This Row],[Crop_Day]]
  )
)</f>
        <v/>
      </c>
      <c r="BK142" s="32" t="str">
        <f>IF(
  Weather_Hyderabad[[#This Row],[Principal Stage]]="",
  "",
  MIN(
    1,
    Nutrient_Uptake_Wheat_Farid2006[[#This Row],[Cum_K_Uptake]] / MAX(1, Nutrient_Uptake_Wheat_Farid2006[[#This Row],[Cum_K_req]])
  )
)</f>
        <v/>
      </c>
      <c r="BL142" s="5" t="str">
        <f>IF(
  Weather_Hyderabad[[#This Row],[Principal Stage]]="",
  "",
  MIN(
    N(Nutrient_Uptake_Wheat_Farid2006[[#This Row],[N_Efficiency]]),
    N(Nutrient_Uptake_Wheat_Farid2006[[#This Row],[P_Efficiency]]),
    N(Nutrient_Uptake_Wheat_Farid2006[[#This Row],[K_Efficiency]])
  )
)</f>
        <v/>
      </c>
      <c r="BM14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42" s="163" t="str">
        <f>IF(
  Weather_Hyderabad[[#This Row],[Needed]]="",
  "",
  IF(
    Weather_Hyderabad[[#This Row],[Needed]]="Irrigate",
    ROUND(
      SUM(Nutrient_Uptake_Wheat_Farid2006[Daily_N_req]) / MAX(1, $AE$1),
      2
    ),
    0
  )
)</f>
        <v/>
      </c>
      <c r="BO142" s="5" t="str">
        <f>IF(
  Weather_Hyderabad[[#This Row],[Needed]]="",
  "",
  IF(
    Weather_Hyderabad[[#This Row],[Needed]]="Irrigate",
    ROUND(
      SUM(Nutrient_Uptake_Wheat_Farid2006[Daily_P_req]) / MAX(1, $AE$1),
      2
    ),
    0
  )
)</f>
        <v/>
      </c>
      <c r="BP142" s="32" t="str">
        <f>IF(
  Weather_Hyderabad[[#This Row],[Needed]]="",
  "",
  IF(
    Weather_Hyderabad[[#This Row],[Needed]]="Irrigate",
    ROUND(
      SUM(Nutrient_Uptake_Wheat_Farid2006[Daily_K_req]) / MAX(1, $AE$1),
      2
    ),
    0
  )
)</f>
        <v/>
      </c>
    </row>
    <row r="143" spans="1:68" x14ac:dyDescent="0.15">
      <c r="A143" s="167">
        <v>45067</v>
      </c>
      <c r="B143" s="6">
        <f>MONTH(Weather_Hyderabad[[#This Row],[Date]])</f>
        <v>5</v>
      </c>
      <c r="C143" s="6">
        <f>YEAR(Weather_Hyderabad[[#This Row],[Date]])</f>
        <v>2023</v>
      </c>
      <c r="D143" s="6">
        <f>DATEDIF(DATE(YEAR(Weather_Hyderabad[[#This Row],[Date]]),1,1),Weather_Hyderabad[[#This Row],[Date]],"d")+1</f>
        <v>141</v>
      </c>
      <c r="E14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065547734161548</v>
      </c>
      <c r="F143" s="5">
        <v>26.6</v>
      </c>
      <c r="G143" s="5">
        <v>39.1</v>
      </c>
      <c r="H143" s="32">
        <f t="shared" si="8"/>
        <v>32.85</v>
      </c>
      <c r="I143" s="5">
        <v>11.681627777777701</v>
      </c>
      <c r="J143" s="5">
        <v>13.471041666666601</v>
      </c>
      <c r="K143" s="5">
        <f>_xlfn.LET(
  _xlpm.H, Weather_Hyderabad[[#This Row],[SS (hrs)]],
  _xlpm.N, Weather_Hyderabad[[#This Row],[DL (hrs)]],
  _xlpm.Ra, Weather_Hyderabad[[#This Row],[Ra]],
  _xlpm.a, 0.25,
  _xlpm.b, 0.5,
  (_xlpm.a + _xlpm.b * (_xlpm.H / _xlpm.N)) * _xlpm.Ra
)</f>
        <v>27.388125026422177</v>
      </c>
      <c r="L143" s="5">
        <v>64</v>
      </c>
      <c r="M143" s="5">
        <v>23</v>
      </c>
      <c r="N143" s="5">
        <v>1.9733333333333301</v>
      </c>
      <c r="O143" s="5">
        <v>4.9985000000000008</v>
      </c>
      <c r="P143" s="5">
        <v>34.9</v>
      </c>
      <c r="Q143" s="5">
        <v>0</v>
      </c>
      <c r="R143" s="5">
        <v>8.4600000000000009</v>
      </c>
      <c r="S143" s="200" cm="1">
        <f t="array" ref="S14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6</v>
      </c>
      <c r="T143" s="6" cm="1">
        <f t="array" ref="T14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43" s="115" cm="1">
        <f t="array" ref="U143" xml:space="preserve"> Weather_Hyderabad[[#This Row],[DTM]]
  - _xlfn.XLOOKUP(
      1,
      (CropNorms_Wheat[Crop_Name]=$T$1)
    * (CropNorms_Wheat[Variety_Name]=$V$1),
      CropNorms_Wheat[Days_to_Ripening])</f>
        <v>-52.474567543804255</v>
      </c>
      <c r="V143" s="202" cm="1">
        <f t="array" ref="V143" xml:space="preserve"> Weather_Hyderabad[[#This Row],[Daily_GDD]] *
  _xlfn.XLOOKUP(
    1,
    (CropNorms_Wheat[Crop_Name]=$T$1) *
    (CropNorms_Wheat[Variety_Name]=$V$1),
    CropNorms_Wheat[GDD_Adjust],
    1
  )</f>
        <v>20.389449390042849</v>
      </c>
      <c r="W143" s="6" t="str">
        <f>IF(OR(Weather_Hyderabad[[#This Row],[Cum_GDD]]="", Weather_Hyderabad[[#This Row],[Date]]&lt;Trials!$F$79), "", Weather_Hyderabad[[#This Row],[Date]]-Trials!$F$79+1)</f>
        <v/>
      </c>
      <c r="X143" s="5" t="str" cm="1">
        <f t="array" ref="X14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43" s="212" t="str" cm="1">
        <f t="array" ref="Y14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43" s="5">
        <f t="shared" si="7"/>
        <v>0</v>
      </c>
      <c r="AA143"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43" s="5" t="str">
        <f>IF(Weather_Hyderabad[[#This Row],[Cum_GDD]]="", "",IF(
  Weather_Hyderabad[[#This Row],[Crop_Day]]="",
  "",_xlfn.LET(
  _xlpm.Kc, N(Weather_Hyderabad[[#This Row],[Kc]]),           _xlpm.ETo, N(Weather_Hyderabad[[#This Row],[ETo/Day]]),
  _xlpm.ETc, _xlpm.Kc * _xlpm.ETo,
  ROUND(_xlpm.ETc, 2)
)))</f>
        <v/>
      </c>
      <c r="AC143" s="5" t="str" cm="1">
        <f t="array" ref="AC143">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43" s="5" t="str">
        <f>IF(Weather_Hyderabad[[#This Row],[Cum_GDD]]="", "",IF(W143 = 1, ($Q$1/100)*AC143*10, IF(AND(ISNUMBER(AD142), ISNUMBER(Z143), ISNUMBER(AB143)), AD142 + Z143 - AB143 + IF(ISNUMBER(AG142), AG142, 0), "")))</f>
        <v/>
      </c>
      <c r="AE143" s="5" t="str">
        <f>IF(
  Weather_Hyderabad[[#This Row],[Principal Stage]]="",
  "",IF(AND(AD143&lt;(($Q$1/100)*AC143*10),(($Q$1/100)*AC143*10), W143&lt;=Trials!$H$79-8), "Irrigate", ""))</f>
        <v/>
      </c>
      <c r="AF143" s="5" t="str">
        <f>IF(
  Weather_Hyderabad[[#This Row],[Principal Stage]]="",
  "",IF(AE143="Irrigate",(($Q$1/100)*AC143*10)-AD143,""))</f>
        <v/>
      </c>
      <c r="AG143" s="32" t="str">
        <f ca="1">IF(AND(W143 &lt;= Trials!$H$79-8, AE143 = "Irrigate"),
    IF(Trials!$L$79 &gt; 1,
        Trials!$L$79 / MAX(VLOOKUP(Trials!$M$80, Soil!$B$8:$U$19, 19, FALSE),
                     MIN((Trials!$L$79 / ((VLOOKUP(Trials!$M$80,Soil!$B$8:$UC$19, 2, FALSE)/100)*AC143*10)),
                         VLOOKUP(Trials!$M$80, Soil!$B$8:$U$19, 20, FALSE))),
        (Trials!$L$79 - SUM(AG$2:AG142)) / (MAX(VLOOKUP(Trials!$M$80, Soil!$B$8:$U$19, 19, FALSE),
                                         MIN(((Trials!$L$79 - SUM(AG$2:AG142)) / ((VLOOKUP(Trials!$M$80,Soil!$B$8:$UC$19, 2, FALSE)/100)*AC143*10)),
                                             VLOOKUP(Trials!$M$80, Soil!$B$8:$U$19, 20, FALSE)) +
                                             (VLOOKUP(Trials!$M$80, Soil!$B$8:$U$19, 20, FALSE) -
                                              VLOOKUP(Trials!$M$80, Soil!$B$8:$U$19, 19, FALSE)) / 2))
    ),
    ""
)</f>
        <v/>
      </c>
      <c r="AH143" s="222" t="str" cm="1">
        <f t="array" ref="AH14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43" s="222" t="str" cm="1">
        <f t="array" ref="AI14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43" s="222" t="str" cm="1">
        <f t="array" ref="AJ14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43" s="163" t="str" cm="1">
        <f t="array" ref="AK143">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43"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43"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43"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4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4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9°</v>
      </c>
      <c r="AQ143"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4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43" s="5" t="str">
        <f>IF(
  Weather_Hyderabad[[#This Row],[Principal Stage]]="",
  "",
  _xlfn.LET(
    _xlpm.prevPool,  N(AS14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42)
        )
      ),
    _xlpm.newPool
  )
)</f>
        <v/>
      </c>
      <c r="AT143" s="5" t="str">
        <f>IF(
  Weather_Hyderabad[[#This Row],[Principal Stage]]="",
  "",
  _xlfn.LET(
    _xlpm.prevPool, N(AS142),
    _xlpm.rd,       N(Weather_Hyderabad[[#This Row],[Root_Depth]]),
    _xlpm.sd,       N(15),
    _xlpm.frac,     MIN(1, _xlpm.rd/_xlpm.sd),
    MAX(0, _xlpm.prevPool * _xlpm.frac)
  )
)</f>
        <v/>
      </c>
      <c r="AU143" s="5" t="str">
        <f>IF(
  Weather_Hyderabad[[#This Row],[Principal Stage]]="",
  "",
  SUMIFS(
    Nutrient_Uptake_Wheat_Farid2006[Daily_N_req],
    Weather_Hyderabad[Crop_Day], "&gt;1",
    Weather_Hyderabad[Crop_Day], "&lt;=" &amp; Weather_Hyderabad[[#This Row],[Crop_Day]]
  )
)</f>
        <v/>
      </c>
      <c r="AV143" s="5" t="str">
        <f>IF(
  Weather_Hyderabad[[#This Row],[Principal Stage]]="",
  "",
  SUMIFS(
   Nutrient_Uptake_Wheat_Farid2006[Daily_N_Uptake],
    Weather_Hyderabad[Crop_Day], "&lt;=" &amp; Weather_Hyderabad[[#This Row],[Crop_Day]]
  )
)</f>
        <v/>
      </c>
      <c r="AW143" s="5" t="str">
        <f>IF(
  Weather_Hyderabad[[#This Row],[Principal Stage]]="",
  "",
  MIN(
    1,
    Nutrient_Uptake_Wheat_Farid2006[[#This Row],[Cum_N_uptake]] / MAX(1, Nutrient_Uptake_Wheat_Farid2006[[#This Row],[Cum_N_req]])
  )
)</f>
        <v/>
      </c>
      <c r="AX143"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4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43" s="5" t="str">
        <f>IF(
  Weather_Hyderabad[[#This Row],[Principal Stage]]="",
  "",
  _xlfn.LET(
    _xlpm.prevPool,  N(AZ14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42)
        )
      ),
    _xlpm.newPool
  )
)</f>
        <v/>
      </c>
      <c r="BA143" s="5" t="str">
        <f>IF(
  Weather_Hyderabad[[#This Row],[Principal Stage]]="",
  "",
  _xlfn.LET(
    _xlpm.prevPool, N(AZ142),
    _xlpm.rd,       N(Weather_Hyderabad[[#This Row],[Root_Depth]]),
    _xlpm.sd,       N(15),
    _xlpm.frac,     MIN(1, _xlpm.rd/_xlpm.sd),
    MAX(0, _xlpm.prevPool * _xlpm.frac)
  )
)</f>
        <v/>
      </c>
      <c r="BB143" s="5" t="str">
        <f>IF(
  Weather_Hyderabad[[#This Row],[Principal Stage]]="",
  "",
  SUMIFS(
    Nutrient_Uptake_Wheat_Farid2006[Daily_P_req],
    Weather_Hyderabad[Crop_Day], "&gt;1",
    Weather_Hyderabad[Crop_Day], "&lt;=" &amp; Weather_Hyderabad[[#This Row],[Crop_Day]]
  )
)</f>
        <v/>
      </c>
      <c r="BC143" s="5" t="str">
        <f>IF(
  Weather_Hyderabad[[#This Row],[Principal Stage]]="",
  "",
  SUMIFS(
   Nutrient_Uptake_Wheat_Farid2006[Daily_P_Uptake],
    Weather_Hyderabad[Crop_Day], "&lt;=" &amp; Weather_Hyderabad[[#This Row],[Crop_Day]]
  )
)</f>
        <v/>
      </c>
      <c r="BD143" s="5" t="str">
        <f>IF(
  Weather_Hyderabad[[#This Row],[Principal Stage]]="",
  "",
  MIN(
    1,
    Nutrient_Uptake_Wheat_Farid2006[[#This Row],[Cum_P_uptake]] / MAX(1, Nutrient_Uptake_Wheat_Farid2006[[#This Row],[Cum_P_req]])
  )
)</f>
        <v/>
      </c>
      <c r="BE143"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4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43" s="5" t="str">
        <f>IF(
  Weather_Hyderabad[[#This Row],[Principal Stage]]="",
  "",
  _xlfn.LET(
    _xlpm.prevPool,  N(BG14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42)
        )
      ),
    _xlpm.newPool
  )
)</f>
        <v/>
      </c>
      <c r="BH143" s="5" t="str">
        <f>IF(
  Weather_Hyderabad[[#This Row],[Principal Stage]]="",
  "",
  _xlfn.LET(
    _xlpm.prevPool, N(BG142),
    _xlpm.rd,       N(Weather_Hyderabad[[#This Row],[Root_Depth]]),
    _xlpm.sd,       N(15),
    _xlpm.frac,     MIN(1, _xlpm.rd/_xlpm.sd),
    MAX(0, _xlpm.prevPool * _xlpm.frac)
  )
)</f>
        <v/>
      </c>
      <c r="BI143" s="5" t="str">
        <f>IF(
  Weather_Hyderabad[[#This Row],[Principal Stage]]="",
  "",
  SUMIFS(
    Nutrient_Uptake_Wheat_Farid2006[Daily_K_req],
    Weather_Hyderabad[Crop_Day], "&gt;1",
    Weather_Hyderabad[Crop_Day], "&lt;=" &amp; Weather_Hyderabad[[#This Row],[Crop_Day]]
  )
)</f>
        <v/>
      </c>
      <c r="BJ143" s="5" t="str">
        <f>IF(
  Weather_Hyderabad[[#This Row],[Principal Stage]]="",
  "",
  SUMIFS(
   Nutrient_Uptake_Wheat_Farid2006[Daily_K_Uptake],
    Weather_Hyderabad[Crop_Day], "&lt;=" &amp; Weather_Hyderabad[[#This Row],[Crop_Day]]
  )
)</f>
        <v/>
      </c>
      <c r="BK143" s="32" t="str">
        <f>IF(
  Weather_Hyderabad[[#This Row],[Principal Stage]]="",
  "",
  MIN(
    1,
    Nutrient_Uptake_Wheat_Farid2006[[#This Row],[Cum_K_Uptake]] / MAX(1, Nutrient_Uptake_Wheat_Farid2006[[#This Row],[Cum_K_req]])
  )
)</f>
        <v/>
      </c>
      <c r="BL143" s="5" t="str">
        <f>IF(
  Weather_Hyderabad[[#This Row],[Principal Stage]]="",
  "",
  MIN(
    N(Nutrient_Uptake_Wheat_Farid2006[[#This Row],[N_Efficiency]]),
    N(Nutrient_Uptake_Wheat_Farid2006[[#This Row],[P_Efficiency]]),
    N(Nutrient_Uptake_Wheat_Farid2006[[#This Row],[K_Efficiency]])
  )
)</f>
        <v/>
      </c>
      <c r="BM14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43" s="163" t="str">
        <f>IF(
  Weather_Hyderabad[[#This Row],[Needed]]="",
  "",
  IF(
    Weather_Hyderabad[[#This Row],[Needed]]="Irrigate",
    ROUND(
      SUM(Nutrient_Uptake_Wheat_Farid2006[Daily_N_req]) / MAX(1, $AE$1),
      2
    ),
    0
  )
)</f>
        <v/>
      </c>
      <c r="BO143" s="5" t="str">
        <f>IF(
  Weather_Hyderabad[[#This Row],[Needed]]="",
  "",
  IF(
    Weather_Hyderabad[[#This Row],[Needed]]="Irrigate",
    ROUND(
      SUM(Nutrient_Uptake_Wheat_Farid2006[Daily_P_req]) / MAX(1, $AE$1),
      2
    ),
    0
  )
)</f>
        <v/>
      </c>
      <c r="BP143" s="32" t="str">
        <f>IF(
  Weather_Hyderabad[[#This Row],[Needed]]="",
  "",
  IF(
    Weather_Hyderabad[[#This Row],[Needed]]="Irrigate",
    ROUND(
      SUM(Nutrient_Uptake_Wheat_Farid2006[Daily_K_req]) / MAX(1, $AE$1),
      2
    ),
    0
  )
)</f>
        <v/>
      </c>
    </row>
    <row r="144" spans="1:68" x14ac:dyDescent="0.15">
      <c r="A144" s="167">
        <v>45068</v>
      </c>
      <c r="B144" s="6">
        <f>MONTH(Weather_Hyderabad[[#This Row],[Date]])</f>
        <v>5</v>
      </c>
      <c r="C144" s="6">
        <f>YEAR(Weather_Hyderabad[[#This Row],[Date]])</f>
        <v>2023</v>
      </c>
      <c r="D144" s="6">
        <f>DATEDIF(DATE(YEAR(Weather_Hyderabad[[#This Row],[Date]]),1,1),Weather_Hyderabad[[#This Row],[Date]],"d")+1</f>
        <v>142</v>
      </c>
      <c r="E14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10142700977454</v>
      </c>
      <c r="F144" s="5">
        <v>26.9</v>
      </c>
      <c r="G144" s="5">
        <v>38.799999999999997</v>
      </c>
      <c r="H144" s="32">
        <f t="shared" si="8"/>
        <v>32.849999999999994</v>
      </c>
      <c r="I144" s="5">
        <v>11.325252777777701</v>
      </c>
      <c r="J144" s="5">
        <v>13.485866666666601</v>
      </c>
      <c r="K144" s="5">
        <f>_xlfn.LET(
  _xlpm.H, Weather_Hyderabad[[#This Row],[SS (hrs)]],
  _xlpm.N, Weather_Hyderabad[[#This Row],[DL (hrs)]],
  _xlpm.Ra, Weather_Hyderabad[[#This Row],[Ra]],
  _xlpm.a, 0.25,
  _xlpm.b, 0.5,
  (_xlpm.a + _xlpm.b * (_xlpm.H / _xlpm.N)) * _xlpm.Ra
)</f>
        <v>26.863681231724449</v>
      </c>
      <c r="L144" s="5">
        <v>65</v>
      </c>
      <c r="M144" s="5">
        <v>23.8</v>
      </c>
      <c r="N144" s="5">
        <v>1.91041666666666</v>
      </c>
      <c r="O144" s="5">
        <v>4.9985000000000008</v>
      </c>
      <c r="P144" s="5">
        <v>35</v>
      </c>
      <c r="Q144" s="5">
        <v>0</v>
      </c>
      <c r="R144" s="5">
        <v>8.27</v>
      </c>
      <c r="S144" s="200" cm="1">
        <f t="array" ref="S14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75</v>
      </c>
      <c r="T144" s="6" cm="1">
        <f t="array" ref="T14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44" s="115" cm="1">
        <f t="array" ref="U144" xml:space="preserve"> Weather_Hyderabad[[#This Row],[DTM]]
  - _xlfn.XLOOKUP(
      1,
      (CropNorms_Wheat[Crop_Name]=$T$1)
    * (CropNorms_Wheat[Variety_Name]=$V$1),
      CropNorms_Wheat[Days_to_Ripening])</f>
        <v>-52.474567543804255</v>
      </c>
      <c r="V144" s="202" cm="1">
        <f t="array" ref="V144" xml:space="preserve"> Weather_Hyderabad[[#This Row],[Daily_GDD]] *
  _xlfn.XLOOKUP(
    1,
    (CropNorms_Wheat[Crop_Name]=$T$1) *
    (CropNorms_Wheat[Variety_Name]=$V$1),
    CropNorms_Wheat[GDD_Adjust],
    1
  )</f>
        <v>20.537916254533449</v>
      </c>
      <c r="W144" s="6" t="str">
        <f>IF(OR(Weather_Hyderabad[[#This Row],[Cum_GDD]]="", Weather_Hyderabad[[#This Row],[Date]]&lt;Trials!$F$79), "", Weather_Hyderabad[[#This Row],[Date]]-Trials!$F$79+1)</f>
        <v/>
      </c>
      <c r="X144" s="5" t="str" cm="1">
        <f t="array" ref="X14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44" s="212" t="str" cm="1">
        <f t="array" ref="Y14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44" s="5">
        <f t="shared" si="7"/>
        <v>0</v>
      </c>
      <c r="AA144"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44" s="5" t="str">
        <f>IF(Weather_Hyderabad[[#This Row],[Cum_GDD]]="", "",IF(
  Weather_Hyderabad[[#This Row],[Crop_Day]]="",
  "",_xlfn.LET(
  _xlpm.Kc, N(Weather_Hyderabad[[#This Row],[Kc]]),           _xlpm.ETo, N(Weather_Hyderabad[[#This Row],[ETo/Day]]),
  _xlpm.ETc, _xlpm.Kc * _xlpm.ETo,
  ROUND(_xlpm.ETc, 2)
)))</f>
        <v/>
      </c>
      <c r="AC144" s="5" t="str" cm="1">
        <f t="array" ref="AC144">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44" s="5" t="str">
        <f>IF(Weather_Hyderabad[[#This Row],[Cum_GDD]]="", "",IF(W144 = 1, ($Q$1/100)*AC144*10, IF(AND(ISNUMBER(AD143), ISNUMBER(Z144), ISNUMBER(AB144)), AD143 + Z144 - AB144 + IF(ISNUMBER(AG143), AG143, 0), "")))</f>
        <v/>
      </c>
      <c r="AE144" s="5" t="str">
        <f>IF(
  Weather_Hyderabad[[#This Row],[Principal Stage]]="",
  "",IF(AND(AD144&lt;(($Q$1/100)*AC144*10),(($Q$1/100)*AC144*10), W144&lt;=Trials!$H$79-8), "Irrigate", ""))</f>
        <v/>
      </c>
      <c r="AF144" s="5" t="str">
        <f>IF(
  Weather_Hyderabad[[#This Row],[Principal Stage]]="",
  "",IF(AE144="Irrigate",(($Q$1/100)*AC144*10)-AD144,""))</f>
        <v/>
      </c>
      <c r="AG144" s="32" t="str">
        <f ca="1">IF(AND(W144 &lt;= Trials!$H$79-8, AE144 = "Irrigate"),
    IF(Trials!$L$79 &gt; 1,
        Trials!$L$79 / MAX(VLOOKUP(Trials!$M$80, Soil!$B$8:$U$19, 19, FALSE),
                     MIN((Trials!$L$79 / ((VLOOKUP(Trials!$M$80,Soil!$B$8:$UC$19, 2, FALSE)/100)*AC144*10)),
                         VLOOKUP(Trials!$M$80, Soil!$B$8:$U$19, 20, FALSE))),
        (Trials!$L$79 - SUM(AG$2:AG143)) / (MAX(VLOOKUP(Trials!$M$80, Soil!$B$8:$U$19, 19, FALSE),
                                         MIN(((Trials!$L$79 - SUM(AG$2:AG143)) / ((VLOOKUP(Trials!$M$80,Soil!$B$8:$UC$19, 2, FALSE)/100)*AC144*10)),
                                             VLOOKUP(Trials!$M$80, Soil!$B$8:$U$19, 20, FALSE)) +
                                             (VLOOKUP(Trials!$M$80, Soil!$B$8:$U$19, 20, FALSE) -
                                              VLOOKUP(Trials!$M$80, Soil!$B$8:$U$19, 19, FALSE)) / 2))
    ),
    ""
)</f>
        <v/>
      </c>
      <c r="AH144" s="222" t="str" cm="1">
        <f t="array" ref="AH14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44" s="222" t="str" cm="1">
        <f t="array" ref="AI14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44" s="222" t="str" cm="1">
        <f t="array" ref="AJ14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44" s="163" t="str" cm="1">
        <f t="array" ref="AK144">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44"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44"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44"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4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4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8°</v>
      </c>
      <c r="AQ144"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4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44" s="5" t="str">
        <f>IF(
  Weather_Hyderabad[[#This Row],[Principal Stage]]="",
  "",
  _xlfn.LET(
    _xlpm.prevPool,  N(AS14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43)
        )
      ),
    _xlpm.newPool
  )
)</f>
        <v/>
      </c>
      <c r="AT144" s="5" t="str">
        <f>IF(
  Weather_Hyderabad[[#This Row],[Principal Stage]]="",
  "",
  _xlfn.LET(
    _xlpm.prevPool, N(AS143),
    _xlpm.rd,       N(Weather_Hyderabad[[#This Row],[Root_Depth]]),
    _xlpm.sd,       N(15),
    _xlpm.frac,     MIN(1, _xlpm.rd/_xlpm.sd),
    MAX(0, _xlpm.prevPool * _xlpm.frac)
  )
)</f>
        <v/>
      </c>
      <c r="AU144" s="5" t="str">
        <f>IF(
  Weather_Hyderabad[[#This Row],[Principal Stage]]="",
  "",
  SUMIFS(
    Nutrient_Uptake_Wheat_Farid2006[Daily_N_req],
    Weather_Hyderabad[Crop_Day], "&gt;1",
    Weather_Hyderabad[Crop_Day], "&lt;=" &amp; Weather_Hyderabad[[#This Row],[Crop_Day]]
  )
)</f>
        <v/>
      </c>
      <c r="AV144" s="5" t="str">
        <f>IF(
  Weather_Hyderabad[[#This Row],[Principal Stage]]="",
  "",
  SUMIFS(
   Nutrient_Uptake_Wheat_Farid2006[Daily_N_Uptake],
    Weather_Hyderabad[Crop_Day], "&lt;=" &amp; Weather_Hyderabad[[#This Row],[Crop_Day]]
  )
)</f>
        <v/>
      </c>
      <c r="AW144" s="5" t="str">
        <f>IF(
  Weather_Hyderabad[[#This Row],[Principal Stage]]="",
  "",
  MIN(
    1,
    Nutrient_Uptake_Wheat_Farid2006[[#This Row],[Cum_N_uptake]] / MAX(1, Nutrient_Uptake_Wheat_Farid2006[[#This Row],[Cum_N_req]])
  )
)</f>
        <v/>
      </c>
      <c r="AX144"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4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44" s="5" t="str">
        <f>IF(
  Weather_Hyderabad[[#This Row],[Principal Stage]]="",
  "",
  _xlfn.LET(
    _xlpm.prevPool,  N(AZ14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43)
        )
      ),
    _xlpm.newPool
  )
)</f>
        <v/>
      </c>
      <c r="BA144" s="5" t="str">
        <f>IF(
  Weather_Hyderabad[[#This Row],[Principal Stage]]="",
  "",
  _xlfn.LET(
    _xlpm.prevPool, N(AZ143),
    _xlpm.rd,       N(Weather_Hyderabad[[#This Row],[Root_Depth]]),
    _xlpm.sd,       N(15),
    _xlpm.frac,     MIN(1, _xlpm.rd/_xlpm.sd),
    MAX(0, _xlpm.prevPool * _xlpm.frac)
  )
)</f>
        <v/>
      </c>
      <c r="BB144" s="5" t="str">
        <f>IF(
  Weather_Hyderabad[[#This Row],[Principal Stage]]="",
  "",
  SUMIFS(
    Nutrient_Uptake_Wheat_Farid2006[Daily_P_req],
    Weather_Hyderabad[Crop_Day], "&gt;1",
    Weather_Hyderabad[Crop_Day], "&lt;=" &amp; Weather_Hyderabad[[#This Row],[Crop_Day]]
  )
)</f>
        <v/>
      </c>
      <c r="BC144" s="5" t="str">
        <f>IF(
  Weather_Hyderabad[[#This Row],[Principal Stage]]="",
  "",
  SUMIFS(
   Nutrient_Uptake_Wheat_Farid2006[Daily_P_Uptake],
    Weather_Hyderabad[Crop_Day], "&lt;=" &amp; Weather_Hyderabad[[#This Row],[Crop_Day]]
  )
)</f>
        <v/>
      </c>
      <c r="BD144" s="5" t="str">
        <f>IF(
  Weather_Hyderabad[[#This Row],[Principal Stage]]="",
  "",
  MIN(
    1,
    Nutrient_Uptake_Wheat_Farid2006[[#This Row],[Cum_P_uptake]] / MAX(1, Nutrient_Uptake_Wheat_Farid2006[[#This Row],[Cum_P_req]])
  )
)</f>
        <v/>
      </c>
      <c r="BE144"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4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44" s="5" t="str">
        <f>IF(
  Weather_Hyderabad[[#This Row],[Principal Stage]]="",
  "",
  _xlfn.LET(
    _xlpm.prevPool,  N(BG14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43)
        )
      ),
    _xlpm.newPool
  )
)</f>
        <v/>
      </c>
      <c r="BH144" s="5" t="str">
        <f>IF(
  Weather_Hyderabad[[#This Row],[Principal Stage]]="",
  "",
  _xlfn.LET(
    _xlpm.prevPool, N(BG143),
    _xlpm.rd,       N(Weather_Hyderabad[[#This Row],[Root_Depth]]),
    _xlpm.sd,       N(15),
    _xlpm.frac,     MIN(1, _xlpm.rd/_xlpm.sd),
    MAX(0, _xlpm.prevPool * _xlpm.frac)
  )
)</f>
        <v/>
      </c>
      <c r="BI144" s="5" t="str">
        <f>IF(
  Weather_Hyderabad[[#This Row],[Principal Stage]]="",
  "",
  SUMIFS(
    Nutrient_Uptake_Wheat_Farid2006[Daily_K_req],
    Weather_Hyderabad[Crop_Day], "&gt;1",
    Weather_Hyderabad[Crop_Day], "&lt;=" &amp; Weather_Hyderabad[[#This Row],[Crop_Day]]
  )
)</f>
        <v/>
      </c>
      <c r="BJ144" s="5" t="str">
        <f>IF(
  Weather_Hyderabad[[#This Row],[Principal Stage]]="",
  "",
  SUMIFS(
   Nutrient_Uptake_Wheat_Farid2006[Daily_K_Uptake],
    Weather_Hyderabad[Crop_Day], "&lt;=" &amp; Weather_Hyderabad[[#This Row],[Crop_Day]]
  )
)</f>
        <v/>
      </c>
      <c r="BK144" s="32" t="str">
        <f>IF(
  Weather_Hyderabad[[#This Row],[Principal Stage]]="",
  "",
  MIN(
    1,
    Nutrient_Uptake_Wheat_Farid2006[[#This Row],[Cum_K_Uptake]] / MAX(1, Nutrient_Uptake_Wheat_Farid2006[[#This Row],[Cum_K_req]])
  )
)</f>
        <v/>
      </c>
      <c r="BL144" s="5" t="str">
        <f>IF(
  Weather_Hyderabad[[#This Row],[Principal Stage]]="",
  "",
  MIN(
    N(Nutrient_Uptake_Wheat_Farid2006[[#This Row],[N_Efficiency]]),
    N(Nutrient_Uptake_Wheat_Farid2006[[#This Row],[P_Efficiency]]),
    N(Nutrient_Uptake_Wheat_Farid2006[[#This Row],[K_Efficiency]])
  )
)</f>
        <v/>
      </c>
      <c r="BM14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44" s="163" t="str">
        <f>IF(
  Weather_Hyderabad[[#This Row],[Needed]]="",
  "",
  IF(
    Weather_Hyderabad[[#This Row],[Needed]]="Irrigate",
    ROUND(
      SUM(Nutrient_Uptake_Wheat_Farid2006[Daily_N_req]) / MAX(1, $AE$1),
      2
    ),
    0
  )
)</f>
        <v/>
      </c>
      <c r="BO144" s="5" t="str">
        <f>IF(
  Weather_Hyderabad[[#This Row],[Needed]]="",
  "",
  IF(
    Weather_Hyderabad[[#This Row],[Needed]]="Irrigate",
    ROUND(
      SUM(Nutrient_Uptake_Wheat_Farid2006[Daily_P_req]) / MAX(1, $AE$1),
      2
    ),
    0
  )
)</f>
        <v/>
      </c>
      <c r="BP144" s="32" t="str">
        <f>IF(
  Weather_Hyderabad[[#This Row],[Needed]]="",
  "",
  IF(
    Weather_Hyderabad[[#This Row],[Needed]]="Irrigate",
    ROUND(
      SUM(Nutrient_Uptake_Wheat_Farid2006[Daily_K_req]) / MAX(1, $AE$1),
      2
    ),
    0
  )
)</f>
        <v/>
      </c>
    </row>
    <row r="145" spans="1:68" x14ac:dyDescent="0.15">
      <c r="A145" s="167">
        <v>45069</v>
      </c>
      <c r="B145" s="6">
        <f>MONTH(Weather_Hyderabad[[#This Row],[Date]])</f>
        <v>5</v>
      </c>
      <c r="C145" s="6">
        <f>YEAR(Weather_Hyderabad[[#This Row],[Date]])</f>
        <v>2023</v>
      </c>
      <c r="D145" s="6">
        <f>DATEDIF(DATE(YEAR(Weather_Hyderabad[[#This Row],[Date]]),1,1),Weather_Hyderabad[[#This Row],[Date]],"d")+1</f>
        <v>143</v>
      </c>
      <c r="E14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135685724146995</v>
      </c>
      <c r="F145" s="5">
        <v>27.4</v>
      </c>
      <c r="G145" s="5">
        <v>39.200000000000003</v>
      </c>
      <c r="H145" s="32">
        <f t="shared" si="8"/>
        <v>33.299999999999997</v>
      </c>
      <c r="I145" s="5">
        <v>11.4831527777777</v>
      </c>
      <c r="J145" s="5">
        <v>13.500358333333301</v>
      </c>
      <c r="K145" s="5">
        <f>_xlfn.LET(
  _xlpm.H, Weather_Hyderabad[[#This Row],[SS (hrs)]],
  _xlpm.N, Weather_Hyderabad[[#This Row],[DL (hrs)]],
  _xlpm.Ra, Weather_Hyderabad[[#This Row],[Ra]],
  _xlpm.a, 0.25,
  _xlpm.b, 0.5,
  (_xlpm.a + _xlpm.b * (_xlpm.H / _xlpm.N)) * _xlpm.Ra
)</f>
        <v>27.103253949170618</v>
      </c>
      <c r="L145" s="5">
        <v>63</v>
      </c>
      <c r="M145" s="5">
        <v>23.9</v>
      </c>
      <c r="N145" s="5">
        <v>2.1425000000000001</v>
      </c>
      <c r="O145" s="5">
        <v>4.758</v>
      </c>
      <c r="P145" s="5">
        <v>35.5</v>
      </c>
      <c r="Q145" s="5">
        <v>0</v>
      </c>
      <c r="R145" s="5">
        <v>8.49</v>
      </c>
      <c r="S145" s="200" cm="1">
        <f t="array" ref="S14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v>
      </c>
      <c r="T145" s="6" cm="1">
        <f t="array" ref="T14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45" s="115" cm="1">
        <f t="array" ref="U145" xml:space="preserve"> Weather_Hyderabad[[#This Row],[DTM]]
  - _xlfn.XLOOKUP(
      1,
      (CropNorms_Wheat[Crop_Name]=$T$1)
    * (CropNorms_Wheat[Variety_Name]=$V$1),
      CropNorms_Wheat[Days_to_Ripening])</f>
        <v>-52.474567543804255</v>
      </c>
      <c r="V145" s="202" cm="1">
        <f t="array" ref="V145" xml:space="preserve"> Weather_Hyderabad[[#This Row],[Daily_GDD]] *
  _xlfn.XLOOKUP(
    1,
    (CropNorms_Wheat[Crop_Name]=$T$1) *
    (CropNorms_Wheat[Variety_Name]=$V$1),
    CropNorms_Wheat[GDD_Adjust],
    1
  )</f>
        <v>20.785361028684456</v>
      </c>
      <c r="W145" s="6" t="str">
        <f>IF(OR(Weather_Hyderabad[[#This Row],[Cum_GDD]]="", Weather_Hyderabad[[#This Row],[Date]]&lt;Trials!$F$79), "", Weather_Hyderabad[[#This Row],[Date]]-Trials!$F$79+1)</f>
        <v/>
      </c>
      <c r="X145" s="5" t="str" cm="1">
        <f t="array" ref="X14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45" s="212" t="str" cm="1">
        <f t="array" ref="Y14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45" s="5">
        <f t="shared" si="7"/>
        <v>0</v>
      </c>
      <c r="AA145"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45" s="5" t="str">
        <f>IF(Weather_Hyderabad[[#This Row],[Cum_GDD]]="", "",IF(
  Weather_Hyderabad[[#This Row],[Crop_Day]]="",
  "",_xlfn.LET(
  _xlpm.Kc, N(Weather_Hyderabad[[#This Row],[Kc]]),           _xlpm.ETo, N(Weather_Hyderabad[[#This Row],[ETo/Day]]),
  _xlpm.ETc, _xlpm.Kc * _xlpm.ETo,
  ROUND(_xlpm.ETc, 2)
)))</f>
        <v/>
      </c>
      <c r="AC145" s="5" t="str" cm="1">
        <f t="array" ref="AC145">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45" s="5" t="str">
        <f>IF(Weather_Hyderabad[[#This Row],[Cum_GDD]]="", "",IF(W145 = 1, ($Q$1/100)*AC145*10, IF(AND(ISNUMBER(AD144), ISNUMBER(Z145), ISNUMBER(AB145)), AD144 + Z145 - AB145 + IF(ISNUMBER(AG144), AG144, 0), "")))</f>
        <v/>
      </c>
      <c r="AE145" s="5" t="str">
        <f>IF(
  Weather_Hyderabad[[#This Row],[Principal Stage]]="",
  "",IF(AND(AD145&lt;(($Q$1/100)*AC145*10),(($Q$1/100)*AC145*10), W145&lt;=Trials!$H$79-8), "Irrigate", ""))</f>
        <v/>
      </c>
      <c r="AF145" s="5" t="str">
        <f>IF(
  Weather_Hyderabad[[#This Row],[Principal Stage]]="",
  "",IF(AE145="Irrigate",(($Q$1/100)*AC145*10)-AD145,""))</f>
        <v/>
      </c>
      <c r="AG145" s="32" t="str">
        <f ca="1">IF(AND(W145 &lt;= Trials!$H$79-8, AE145 = "Irrigate"),
    IF(Trials!$L$79 &gt; 1,
        Trials!$L$79 / MAX(VLOOKUP(Trials!$M$80, Soil!$B$8:$U$19, 19, FALSE),
                     MIN((Trials!$L$79 / ((VLOOKUP(Trials!$M$80,Soil!$B$8:$UC$19, 2, FALSE)/100)*AC145*10)),
                         VLOOKUP(Trials!$M$80, Soil!$B$8:$U$19, 20, FALSE))),
        (Trials!$L$79 - SUM(AG$2:AG144)) / (MAX(VLOOKUP(Trials!$M$80, Soil!$B$8:$U$19, 19, FALSE),
                                         MIN(((Trials!$L$79 - SUM(AG$2:AG144)) / ((VLOOKUP(Trials!$M$80,Soil!$B$8:$UC$19, 2, FALSE)/100)*AC145*10)),
                                             VLOOKUP(Trials!$M$80, Soil!$B$8:$U$19, 20, FALSE)) +
                                             (VLOOKUP(Trials!$M$80, Soil!$B$8:$U$19, 20, FALSE) -
                                              VLOOKUP(Trials!$M$80, Soil!$B$8:$U$19, 19, FALSE)) / 2))
    ),
    ""
)</f>
        <v/>
      </c>
      <c r="AH145" s="222" t="str" cm="1">
        <f t="array" ref="AH14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45" s="222" t="str" cm="1">
        <f t="array" ref="AI14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45" s="222" t="str" cm="1">
        <f t="array" ref="AJ14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45" s="163" t="str" cm="1">
        <f t="array" ref="AK145">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45"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45"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45"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4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4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3°</v>
      </c>
      <c r="AQ145"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4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45" s="5" t="str">
        <f>IF(
  Weather_Hyderabad[[#This Row],[Principal Stage]]="",
  "",
  _xlfn.LET(
    _xlpm.prevPool,  N(AS14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44)
        )
      ),
    _xlpm.newPool
  )
)</f>
        <v/>
      </c>
      <c r="AT145" s="5" t="str">
        <f>IF(
  Weather_Hyderabad[[#This Row],[Principal Stage]]="",
  "",
  _xlfn.LET(
    _xlpm.prevPool, N(AS144),
    _xlpm.rd,       N(Weather_Hyderabad[[#This Row],[Root_Depth]]),
    _xlpm.sd,       N(15),
    _xlpm.frac,     MIN(1, _xlpm.rd/_xlpm.sd),
    MAX(0, _xlpm.prevPool * _xlpm.frac)
  )
)</f>
        <v/>
      </c>
      <c r="AU145" s="5" t="str">
        <f>IF(
  Weather_Hyderabad[[#This Row],[Principal Stage]]="",
  "",
  SUMIFS(
    Nutrient_Uptake_Wheat_Farid2006[Daily_N_req],
    Weather_Hyderabad[Crop_Day], "&gt;1",
    Weather_Hyderabad[Crop_Day], "&lt;=" &amp; Weather_Hyderabad[[#This Row],[Crop_Day]]
  )
)</f>
        <v/>
      </c>
      <c r="AV145" s="5" t="str">
        <f>IF(
  Weather_Hyderabad[[#This Row],[Principal Stage]]="",
  "",
  SUMIFS(
   Nutrient_Uptake_Wheat_Farid2006[Daily_N_Uptake],
    Weather_Hyderabad[Crop_Day], "&lt;=" &amp; Weather_Hyderabad[[#This Row],[Crop_Day]]
  )
)</f>
        <v/>
      </c>
      <c r="AW145" s="5" t="str">
        <f>IF(
  Weather_Hyderabad[[#This Row],[Principal Stage]]="",
  "",
  MIN(
    1,
    Nutrient_Uptake_Wheat_Farid2006[[#This Row],[Cum_N_uptake]] / MAX(1, Nutrient_Uptake_Wheat_Farid2006[[#This Row],[Cum_N_req]])
  )
)</f>
        <v/>
      </c>
      <c r="AX145"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4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45" s="5" t="str">
        <f>IF(
  Weather_Hyderabad[[#This Row],[Principal Stage]]="",
  "",
  _xlfn.LET(
    _xlpm.prevPool,  N(AZ14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44)
        )
      ),
    _xlpm.newPool
  )
)</f>
        <v/>
      </c>
      <c r="BA145" s="5" t="str">
        <f>IF(
  Weather_Hyderabad[[#This Row],[Principal Stage]]="",
  "",
  _xlfn.LET(
    _xlpm.prevPool, N(AZ144),
    _xlpm.rd,       N(Weather_Hyderabad[[#This Row],[Root_Depth]]),
    _xlpm.sd,       N(15),
    _xlpm.frac,     MIN(1, _xlpm.rd/_xlpm.sd),
    MAX(0, _xlpm.prevPool * _xlpm.frac)
  )
)</f>
        <v/>
      </c>
      <c r="BB145" s="5" t="str">
        <f>IF(
  Weather_Hyderabad[[#This Row],[Principal Stage]]="",
  "",
  SUMIFS(
    Nutrient_Uptake_Wheat_Farid2006[Daily_P_req],
    Weather_Hyderabad[Crop_Day], "&gt;1",
    Weather_Hyderabad[Crop_Day], "&lt;=" &amp; Weather_Hyderabad[[#This Row],[Crop_Day]]
  )
)</f>
        <v/>
      </c>
      <c r="BC145" s="5" t="str">
        <f>IF(
  Weather_Hyderabad[[#This Row],[Principal Stage]]="",
  "",
  SUMIFS(
   Nutrient_Uptake_Wheat_Farid2006[Daily_P_Uptake],
    Weather_Hyderabad[Crop_Day], "&lt;=" &amp; Weather_Hyderabad[[#This Row],[Crop_Day]]
  )
)</f>
        <v/>
      </c>
      <c r="BD145" s="5" t="str">
        <f>IF(
  Weather_Hyderabad[[#This Row],[Principal Stage]]="",
  "",
  MIN(
    1,
    Nutrient_Uptake_Wheat_Farid2006[[#This Row],[Cum_P_uptake]] / MAX(1, Nutrient_Uptake_Wheat_Farid2006[[#This Row],[Cum_P_req]])
  )
)</f>
        <v/>
      </c>
      <c r="BE145"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4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45" s="5" t="str">
        <f>IF(
  Weather_Hyderabad[[#This Row],[Principal Stage]]="",
  "",
  _xlfn.LET(
    _xlpm.prevPool,  N(BG14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44)
        )
      ),
    _xlpm.newPool
  )
)</f>
        <v/>
      </c>
      <c r="BH145" s="5" t="str">
        <f>IF(
  Weather_Hyderabad[[#This Row],[Principal Stage]]="",
  "",
  _xlfn.LET(
    _xlpm.prevPool, N(BG144),
    _xlpm.rd,       N(Weather_Hyderabad[[#This Row],[Root_Depth]]),
    _xlpm.sd,       N(15),
    _xlpm.frac,     MIN(1, _xlpm.rd/_xlpm.sd),
    MAX(0, _xlpm.prevPool * _xlpm.frac)
  )
)</f>
        <v/>
      </c>
      <c r="BI145" s="5" t="str">
        <f>IF(
  Weather_Hyderabad[[#This Row],[Principal Stage]]="",
  "",
  SUMIFS(
    Nutrient_Uptake_Wheat_Farid2006[Daily_K_req],
    Weather_Hyderabad[Crop_Day], "&gt;1",
    Weather_Hyderabad[Crop_Day], "&lt;=" &amp; Weather_Hyderabad[[#This Row],[Crop_Day]]
  )
)</f>
        <v/>
      </c>
      <c r="BJ145" s="5" t="str">
        <f>IF(
  Weather_Hyderabad[[#This Row],[Principal Stage]]="",
  "",
  SUMIFS(
   Nutrient_Uptake_Wheat_Farid2006[Daily_K_Uptake],
    Weather_Hyderabad[Crop_Day], "&lt;=" &amp; Weather_Hyderabad[[#This Row],[Crop_Day]]
  )
)</f>
        <v/>
      </c>
      <c r="BK145" s="32" t="str">
        <f>IF(
  Weather_Hyderabad[[#This Row],[Principal Stage]]="",
  "",
  MIN(
    1,
    Nutrient_Uptake_Wheat_Farid2006[[#This Row],[Cum_K_Uptake]] / MAX(1, Nutrient_Uptake_Wheat_Farid2006[[#This Row],[Cum_K_req]])
  )
)</f>
        <v/>
      </c>
      <c r="BL145" s="5" t="str">
        <f>IF(
  Weather_Hyderabad[[#This Row],[Principal Stage]]="",
  "",
  MIN(
    N(Nutrient_Uptake_Wheat_Farid2006[[#This Row],[N_Efficiency]]),
    N(Nutrient_Uptake_Wheat_Farid2006[[#This Row],[P_Efficiency]]),
    N(Nutrient_Uptake_Wheat_Farid2006[[#This Row],[K_Efficiency]])
  )
)</f>
        <v/>
      </c>
      <c r="BM14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45" s="163" t="str">
        <f>IF(
  Weather_Hyderabad[[#This Row],[Needed]]="",
  "",
  IF(
    Weather_Hyderabad[[#This Row],[Needed]]="Irrigate",
    ROUND(
      SUM(Nutrient_Uptake_Wheat_Farid2006[Daily_N_req]) / MAX(1, $AE$1),
      2
    ),
    0
  )
)</f>
        <v/>
      </c>
      <c r="BO145" s="5" t="str">
        <f>IF(
  Weather_Hyderabad[[#This Row],[Needed]]="",
  "",
  IF(
    Weather_Hyderabad[[#This Row],[Needed]]="Irrigate",
    ROUND(
      SUM(Nutrient_Uptake_Wheat_Farid2006[Daily_P_req]) / MAX(1, $AE$1),
      2
    ),
    0
  )
)</f>
        <v/>
      </c>
      <c r="BP145" s="32" t="str">
        <f>IF(
  Weather_Hyderabad[[#This Row],[Needed]]="",
  "",
  IF(
    Weather_Hyderabad[[#This Row],[Needed]]="Irrigate",
    ROUND(
      SUM(Nutrient_Uptake_Wheat_Farid2006[Daily_K_req]) / MAX(1, $AE$1),
      2
    ),
    0
  )
)</f>
        <v/>
      </c>
    </row>
    <row r="146" spans="1:68" x14ac:dyDescent="0.15">
      <c r="A146" s="167">
        <v>45070</v>
      </c>
      <c r="B146" s="6">
        <f>MONTH(Weather_Hyderabad[[#This Row],[Date]])</f>
        <v>5</v>
      </c>
      <c r="C146" s="6">
        <f>YEAR(Weather_Hyderabad[[#This Row],[Date]])</f>
        <v>2023</v>
      </c>
      <c r="D146" s="6">
        <f>DATEDIF(DATE(YEAR(Weather_Hyderabad[[#This Row],[Date]]),1,1),Weather_Hyderabad[[#This Row],[Date]],"d")+1</f>
        <v>144</v>
      </c>
      <c r="E14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168350437529163</v>
      </c>
      <c r="F146" s="5">
        <v>27.1</v>
      </c>
      <c r="G146" s="5">
        <v>40.700000000000003</v>
      </c>
      <c r="H146" s="32">
        <f t="shared" si="8"/>
        <v>33.900000000000006</v>
      </c>
      <c r="I146" s="5">
        <v>11.701644444444399</v>
      </c>
      <c r="J146" s="5">
        <v>13.5145027777777</v>
      </c>
      <c r="K146" s="5">
        <f>_xlfn.LET(
  _xlpm.H, Weather_Hyderabad[[#This Row],[SS (hrs)]],
  _xlpm.N, Weather_Hyderabad[[#This Row],[DL (hrs)]],
  _xlpm.Ra, Weather_Hyderabad[[#This Row],[Ra]],
  _xlpm.a, 0.25,
  _xlpm.b, 0.5,
  (_xlpm.a + _xlpm.b * (_xlpm.H / _xlpm.N)) * _xlpm.Ra
)</f>
        <v>27.432137486492927</v>
      </c>
      <c r="L146" s="5">
        <v>60</v>
      </c>
      <c r="M146" s="5">
        <v>23.1</v>
      </c>
      <c r="N146" s="5">
        <v>2.3174999999999999</v>
      </c>
      <c r="O146" s="5">
        <v>4.7774999999999999</v>
      </c>
      <c r="P146" s="5">
        <v>35.6</v>
      </c>
      <c r="Q146" s="5">
        <v>0.7</v>
      </c>
      <c r="R146" s="5">
        <v>8.7100000000000009</v>
      </c>
      <c r="S146" s="200" cm="1">
        <f t="array" ref="S14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85</v>
      </c>
      <c r="T146" s="6" cm="1">
        <f t="array" ref="T14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46" s="115" cm="1">
        <f t="array" ref="U146" xml:space="preserve"> Weather_Hyderabad[[#This Row],[DTM]]
  - _xlfn.XLOOKUP(
      1,
      (CropNorms_Wheat[Crop_Name]=$T$1)
    * (CropNorms_Wheat[Variety_Name]=$V$1),
      CropNorms_Wheat[Days_to_Ripening])</f>
        <v>-52.474567543804255</v>
      </c>
      <c r="V146" s="202" cm="1">
        <f t="array" ref="V146" xml:space="preserve"> Weather_Hyderabad[[#This Row],[Daily_GDD]] *
  _xlfn.XLOOKUP(
    1,
    (CropNorms_Wheat[Crop_Name]=$T$1) *
    (CropNorms_Wheat[Variety_Name]=$V$1),
    CropNorms_Wheat[GDD_Adjust],
    1
  )</f>
        <v>20.636894164193851</v>
      </c>
      <c r="W146" s="6" t="str">
        <f>IF(OR(Weather_Hyderabad[[#This Row],[Cum_GDD]]="", Weather_Hyderabad[[#This Row],[Date]]&lt;Trials!$F$79), "", Weather_Hyderabad[[#This Row],[Date]]-Trials!$F$79+1)</f>
        <v/>
      </c>
      <c r="X146" s="5" t="str" cm="1">
        <f t="array" ref="X14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46" s="212" t="str" cm="1">
        <f t="array" ref="Y14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46" s="5">
        <f t="shared" si="7"/>
        <v>0</v>
      </c>
      <c r="AA146"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46" s="5" t="str">
        <f>IF(Weather_Hyderabad[[#This Row],[Cum_GDD]]="", "",IF(
  Weather_Hyderabad[[#This Row],[Crop_Day]]="",
  "",_xlfn.LET(
  _xlpm.Kc, N(Weather_Hyderabad[[#This Row],[Kc]]),           _xlpm.ETo, N(Weather_Hyderabad[[#This Row],[ETo/Day]]),
  _xlpm.ETc, _xlpm.Kc * _xlpm.ETo,
  ROUND(_xlpm.ETc, 2)
)))</f>
        <v/>
      </c>
      <c r="AC146" s="5" t="str" cm="1">
        <f t="array" ref="AC146">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46" s="5" t="str">
        <f>IF(Weather_Hyderabad[[#This Row],[Cum_GDD]]="", "",IF(W146 = 1, ($Q$1/100)*AC146*10, IF(AND(ISNUMBER(AD145), ISNUMBER(Z146), ISNUMBER(AB146)), AD145 + Z146 - AB146 + IF(ISNUMBER(AG145), AG145, 0), "")))</f>
        <v/>
      </c>
      <c r="AE146" s="5" t="str">
        <f>IF(
  Weather_Hyderabad[[#This Row],[Principal Stage]]="",
  "",IF(AND(AD146&lt;(($Q$1/100)*AC146*10),(($Q$1/100)*AC146*10), W146&lt;=Trials!$H$79-8), "Irrigate", ""))</f>
        <v/>
      </c>
      <c r="AF146" s="5" t="str">
        <f>IF(
  Weather_Hyderabad[[#This Row],[Principal Stage]]="",
  "",IF(AE146="Irrigate",(($Q$1/100)*AC146*10)-AD146,""))</f>
        <v/>
      </c>
      <c r="AG146" s="32" t="str">
        <f ca="1">IF(AND(W146 &lt;= Trials!$H$79-8, AE146 = "Irrigate"),
    IF(Trials!$L$79 &gt; 1,
        Trials!$L$79 / MAX(VLOOKUP(Trials!$M$80, Soil!$B$8:$U$19, 19, FALSE),
                     MIN((Trials!$L$79 / ((VLOOKUP(Trials!$M$80,Soil!$B$8:$UC$19, 2, FALSE)/100)*AC146*10)),
                         VLOOKUP(Trials!$M$80, Soil!$B$8:$U$19, 20, FALSE))),
        (Trials!$L$79 - SUM(AG$2:AG145)) / (MAX(VLOOKUP(Trials!$M$80, Soil!$B$8:$U$19, 19, FALSE),
                                         MIN(((Trials!$L$79 - SUM(AG$2:AG145)) / ((VLOOKUP(Trials!$M$80,Soil!$B$8:$UC$19, 2, FALSE)/100)*AC146*10)),
                                             VLOOKUP(Trials!$M$80, Soil!$B$8:$U$19, 20, FALSE)) +
                                             (VLOOKUP(Trials!$M$80, Soil!$B$8:$U$19, 20, FALSE) -
                                              VLOOKUP(Trials!$M$80, Soil!$B$8:$U$19, 19, FALSE)) / 2))
    ),
    ""
)</f>
        <v/>
      </c>
      <c r="AH146" s="222" t="str" cm="1">
        <f t="array" ref="AH14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46" s="222" t="str" cm="1">
        <f t="array" ref="AI14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46" s="222" t="str" cm="1">
        <f t="array" ref="AJ14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46" s="163" t="str" cm="1">
        <f t="array" ref="AK146">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46"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46"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46"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4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4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9°</v>
      </c>
      <c r="AQ146"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4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46" s="5" t="str">
        <f>IF(
  Weather_Hyderabad[[#This Row],[Principal Stage]]="",
  "",
  _xlfn.LET(
    _xlpm.prevPool,  N(AS14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45)
        )
      ),
    _xlpm.newPool
  )
)</f>
        <v/>
      </c>
      <c r="AT146" s="5" t="str">
        <f>IF(
  Weather_Hyderabad[[#This Row],[Principal Stage]]="",
  "",
  _xlfn.LET(
    _xlpm.prevPool, N(AS145),
    _xlpm.rd,       N(Weather_Hyderabad[[#This Row],[Root_Depth]]),
    _xlpm.sd,       N(15),
    _xlpm.frac,     MIN(1, _xlpm.rd/_xlpm.sd),
    MAX(0, _xlpm.prevPool * _xlpm.frac)
  )
)</f>
        <v/>
      </c>
      <c r="AU146" s="5" t="str">
        <f>IF(
  Weather_Hyderabad[[#This Row],[Principal Stage]]="",
  "",
  SUMIFS(
    Nutrient_Uptake_Wheat_Farid2006[Daily_N_req],
    Weather_Hyderabad[Crop_Day], "&gt;1",
    Weather_Hyderabad[Crop_Day], "&lt;=" &amp; Weather_Hyderabad[[#This Row],[Crop_Day]]
  )
)</f>
        <v/>
      </c>
      <c r="AV146" s="5" t="str">
        <f>IF(
  Weather_Hyderabad[[#This Row],[Principal Stage]]="",
  "",
  SUMIFS(
   Nutrient_Uptake_Wheat_Farid2006[Daily_N_Uptake],
    Weather_Hyderabad[Crop_Day], "&lt;=" &amp; Weather_Hyderabad[[#This Row],[Crop_Day]]
  )
)</f>
        <v/>
      </c>
      <c r="AW146" s="5" t="str">
        <f>IF(
  Weather_Hyderabad[[#This Row],[Principal Stage]]="",
  "",
  MIN(
    1,
    Nutrient_Uptake_Wheat_Farid2006[[#This Row],[Cum_N_uptake]] / MAX(1, Nutrient_Uptake_Wheat_Farid2006[[#This Row],[Cum_N_req]])
  )
)</f>
        <v/>
      </c>
      <c r="AX146"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4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46" s="5" t="str">
        <f>IF(
  Weather_Hyderabad[[#This Row],[Principal Stage]]="",
  "",
  _xlfn.LET(
    _xlpm.prevPool,  N(AZ14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45)
        )
      ),
    _xlpm.newPool
  )
)</f>
        <v/>
      </c>
      <c r="BA146" s="5" t="str">
        <f>IF(
  Weather_Hyderabad[[#This Row],[Principal Stage]]="",
  "",
  _xlfn.LET(
    _xlpm.prevPool, N(AZ145),
    _xlpm.rd,       N(Weather_Hyderabad[[#This Row],[Root_Depth]]),
    _xlpm.sd,       N(15),
    _xlpm.frac,     MIN(1, _xlpm.rd/_xlpm.sd),
    MAX(0, _xlpm.prevPool * _xlpm.frac)
  )
)</f>
        <v/>
      </c>
      <c r="BB146" s="5" t="str">
        <f>IF(
  Weather_Hyderabad[[#This Row],[Principal Stage]]="",
  "",
  SUMIFS(
    Nutrient_Uptake_Wheat_Farid2006[Daily_P_req],
    Weather_Hyderabad[Crop_Day], "&gt;1",
    Weather_Hyderabad[Crop_Day], "&lt;=" &amp; Weather_Hyderabad[[#This Row],[Crop_Day]]
  )
)</f>
        <v/>
      </c>
      <c r="BC146" s="5" t="str">
        <f>IF(
  Weather_Hyderabad[[#This Row],[Principal Stage]]="",
  "",
  SUMIFS(
   Nutrient_Uptake_Wheat_Farid2006[Daily_P_Uptake],
    Weather_Hyderabad[Crop_Day], "&lt;=" &amp; Weather_Hyderabad[[#This Row],[Crop_Day]]
  )
)</f>
        <v/>
      </c>
      <c r="BD146" s="5" t="str">
        <f>IF(
  Weather_Hyderabad[[#This Row],[Principal Stage]]="",
  "",
  MIN(
    1,
    Nutrient_Uptake_Wheat_Farid2006[[#This Row],[Cum_P_uptake]] / MAX(1, Nutrient_Uptake_Wheat_Farid2006[[#This Row],[Cum_P_req]])
  )
)</f>
        <v/>
      </c>
      <c r="BE146"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4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46" s="5" t="str">
        <f>IF(
  Weather_Hyderabad[[#This Row],[Principal Stage]]="",
  "",
  _xlfn.LET(
    _xlpm.prevPool,  N(BG14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45)
        )
      ),
    _xlpm.newPool
  )
)</f>
        <v/>
      </c>
      <c r="BH146" s="5" t="str">
        <f>IF(
  Weather_Hyderabad[[#This Row],[Principal Stage]]="",
  "",
  _xlfn.LET(
    _xlpm.prevPool, N(BG145),
    _xlpm.rd,       N(Weather_Hyderabad[[#This Row],[Root_Depth]]),
    _xlpm.sd,       N(15),
    _xlpm.frac,     MIN(1, _xlpm.rd/_xlpm.sd),
    MAX(0, _xlpm.prevPool * _xlpm.frac)
  )
)</f>
        <v/>
      </c>
      <c r="BI146" s="5" t="str">
        <f>IF(
  Weather_Hyderabad[[#This Row],[Principal Stage]]="",
  "",
  SUMIFS(
    Nutrient_Uptake_Wheat_Farid2006[Daily_K_req],
    Weather_Hyderabad[Crop_Day], "&gt;1",
    Weather_Hyderabad[Crop_Day], "&lt;=" &amp; Weather_Hyderabad[[#This Row],[Crop_Day]]
  )
)</f>
        <v/>
      </c>
      <c r="BJ146" s="5" t="str">
        <f>IF(
  Weather_Hyderabad[[#This Row],[Principal Stage]]="",
  "",
  SUMIFS(
   Nutrient_Uptake_Wheat_Farid2006[Daily_K_Uptake],
    Weather_Hyderabad[Crop_Day], "&lt;=" &amp; Weather_Hyderabad[[#This Row],[Crop_Day]]
  )
)</f>
        <v/>
      </c>
      <c r="BK146" s="32" t="str">
        <f>IF(
  Weather_Hyderabad[[#This Row],[Principal Stage]]="",
  "",
  MIN(
    1,
    Nutrient_Uptake_Wheat_Farid2006[[#This Row],[Cum_K_Uptake]] / MAX(1, Nutrient_Uptake_Wheat_Farid2006[[#This Row],[Cum_K_req]])
  )
)</f>
        <v/>
      </c>
      <c r="BL146" s="5" t="str">
        <f>IF(
  Weather_Hyderabad[[#This Row],[Principal Stage]]="",
  "",
  MIN(
    N(Nutrient_Uptake_Wheat_Farid2006[[#This Row],[N_Efficiency]]),
    N(Nutrient_Uptake_Wheat_Farid2006[[#This Row],[P_Efficiency]]),
    N(Nutrient_Uptake_Wheat_Farid2006[[#This Row],[K_Efficiency]])
  )
)</f>
        <v/>
      </c>
      <c r="BM14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46" s="163" t="str">
        <f>IF(
  Weather_Hyderabad[[#This Row],[Needed]]="",
  "",
  IF(
    Weather_Hyderabad[[#This Row],[Needed]]="Irrigate",
    ROUND(
      SUM(Nutrient_Uptake_Wheat_Farid2006[Daily_N_req]) / MAX(1, $AE$1),
      2
    ),
    0
  )
)</f>
        <v/>
      </c>
      <c r="BO146" s="5" t="str">
        <f>IF(
  Weather_Hyderabad[[#This Row],[Needed]]="",
  "",
  IF(
    Weather_Hyderabad[[#This Row],[Needed]]="Irrigate",
    ROUND(
      SUM(Nutrient_Uptake_Wheat_Farid2006[Daily_P_req]) / MAX(1, $AE$1),
      2
    ),
    0
  )
)</f>
        <v/>
      </c>
      <c r="BP146" s="32" t="str">
        <f>IF(
  Weather_Hyderabad[[#This Row],[Needed]]="",
  "",
  IF(
    Weather_Hyderabad[[#This Row],[Needed]]="Irrigate",
    ROUND(
      SUM(Nutrient_Uptake_Wheat_Farid2006[Daily_K_req]) / MAX(1, $AE$1),
      2
    ),
    0
  )
)</f>
        <v/>
      </c>
    </row>
    <row r="147" spans="1:68" x14ac:dyDescent="0.15">
      <c r="A147" s="167">
        <v>45071</v>
      </c>
      <c r="B147" s="6">
        <f>MONTH(Weather_Hyderabad[[#This Row],[Date]])</f>
        <v>5</v>
      </c>
      <c r="C147" s="6">
        <f>YEAR(Weather_Hyderabad[[#This Row],[Date]])</f>
        <v>2023</v>
      </c>
      <c r="D147" s="6">
        <f>DATEDIF(DATE(YEAR(Weather_Hyderabad[[#This Row],[Date]]),1,1),Weather_Hyderabad[[#This Row],[Date]],"d")+1</f>
        <v>145</v>
      </c>
      <c r="E14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199447372160449</v>
      </c>
      <c r="F147" s="5">
        <v>28.9</v>
      </c>
      <c r="G147" s="5">
        <v>41.9</v>
      </c>
      <c r="H147" s="32">
        <f t="shared" si="8"/>
        <v>35.4</v>
      </c>
      <c r="I147" s="5">
        <v>11.9574361111111</v>
      </c>
      <c r="J147" s="5">
        <v>13.5282861111111</v>
      </c>
      <c r="K147" s="5">
        <f>_xlfn.LET(
  _xlpm.H, Weather_Hyderabad[[#This Row],[SS (hrs)]],
  _xlpm.N, Weather_Hyderabad[[#This Row],[DL (hrs)]],
  _xlpm.Ra, Weather_Hyderabad[[#This Row],[Ra]],
  _xlpm.a, 0.25,
  _xlpm.b, 0.5,
  (_xlpm.a + _xlpm.b * (_xlpm.H / _xlpm.N)) * _xlpm.Ra
)</f>
        <v>27.815686712008024</v>
      </c>
      <c r="L147" s="5">
        <v>56</v>
      </c>
      <c r="M147" s="5">
        <v>22.4</v>
      </c>
      <c r="N147" s="5">
        <v>2.6758333333333302</v>
      </c>
      <c r="O147" s="5">
        <v>5.4145000000000003</v>
      </c>
      <c r="P147" s="5">
        <v>36</v>
      </c>
      <c r="Q147" s="5">
        <v>0</v>
      </c>
      <c r="R147" s="5">
        <v>10</v>
      </c>
      <c r="S147" s="200" cm="1">
        <f t="array" ref="S14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47" s="6" cm="1">
        <f t="array" ref="T14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47" s="115" cm="1">
        <f t="array" ref="U147" xml:space="preserve"> Weather_Hyderabad[[#This Row],[DTM]]
  - _xlfn.XLOOKUP(
      1,
      (CropNorms_Wheat[Crop_Name]=$T$1)
    * (CropNorms_Wheat[Variety_Name]=$V$1),
      CropNorms_Wheat[Days_to_Ripening])</f>
        <v>-52.474567543804255</v>
      </c>
      <c r="V147" s="202" cm="1">
        <f t="array" ref="V147" xml:space="preserve"> Weather_Hyderabad[[#This Row],[Daily_GDD]] *
  _xlfn.XLOOKUP(
    1,
    (CropNorms_Wheat[Crop_Name]=$T$1) *
    (CropNorms_Wheat[Variety_Name]=$V$1),
    CropNorms_Wheat[GDD_Adjust],
    1
  )</f>
        <v>21.082294757665661</v>
      </c>
      <c r="W147" s="6" t="str">
        <f>IF(OR(Weather_Hyderabad[[#This Row],[Cum_GDD]]="", Weather_Hyderabad[[#This Row],[Date]]&lt;Trials!$F$79), "", Weather_Hyderabad[[#This Row],[Date]]-Trials!$F$79+1)</f>
        <v/>
      </c>
      <c r="X147" s="5" t="str" cm="1">
        <f t="array" ref="X14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47" s="212" t="str" cm="1">
        <f t="array" ref="Y14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47" s="5">
        <f t="shared" si="7"/>
        <v>0</v>
      </c>
      <c r="AA147"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47" s="5" t="str">
        <f>IF(Weather_Hyderabad[[#This Row],[Cum_GDD]]="", "",IF(
  Weather_Hyderabad[[#This Row],[Crop_Day]]="",
  "",_xlfn.LET(
  _xlpm.Kc, N(Weather_Hyderabad[[#This Row],[Kc]]),           _xlpm.ETo, N(Weather_Hyderabad[[#This Row],[ETo/Day]]),
  _xlpm.ETc, _xlpm.Kc * _xlpm.ETo,
  ROUND(_xlpm.ETc, 2)
)))</f>
        <v/>
      </c>
      <c r="AC147" s="5" t="str" cm="1">
        <f t="array" ref="AC147">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47" s="5" t="str">
        <f>IF(Weather_Hyderabad[[#This Row],[Cum_GDD]]="", "",IF(W147 = 1, ($Q$1/100)*AC147*10, IF(AND(ISNUMBER(AD146), ISNUMBER(Z147), ISNUMBER(AB147)), AD146 + Z147 - AB147 + IF(ISNUMBER(AG146), AG146, 0), "")))</f>
        <v/>
      </c>
      <c r="AE147" s="5" t="str">
        <f>IF(
  Weather_Hyderabad[[#This Row],[Principal Stage]]="",
  "",IF(AND(AD147&lt;(($Q$1/100)*AC147*10),(($Q$1/100)*AC147*10), W147&lt;=Trials!$H$79-8), "Irrigate", ""))</f>
        <v/>
      </c>
      <c r="AF147" s="5" t="str">
        <f>IF(
  Weather_Hyderabad[[#This Row],[Principal Stage]]="",
  "",IF(AE147="Irrigate",(($Q$1/100)*AC147*10)-AD147,""))</f>
        <v/>
      </c>
      <c r="AG147" s="32" t="str">
        <f ca="1">IF(AND(W147 &lt;= Trials!$H$79-8, AE147 = "Irrigate"),
    IF(Trials!$L$79 &gt; 1,
        Trials!$L$79 / MAX(VLOOKUP(Trials!$M$80, Soil!$B$8:$U$19, 19, FALSE),
                     MIN((Trials!$L$79 / ((VLOOKUP(Trials!$M$80,Soil!$B$8:$UC$19, 2, FALSE)/100)*AC147*10)),
                         VLOOKUP(Trials!$M$80, Soil!$B$8:$U$19, 20, FALSE))),
        (Trials!$L$79 - SUM(AG$2:AG146)) / (MAX(VLOOKUP(Trials!$M$80, Soil!$B$8:$U$19, 19, FALSE),
                                         MIN(((Trials!$L$79 - SUM(AG$2:AG146)) / ((VLOOKUP(Trials!$M$80,Soil!$B$8:$UC$19, 2, FALSE)/100)*AC147*10)),
                                             VLOOKUP(Trials!$M$80, Soil!$B$8:$U$19, 20, FALSE)) +
                                             (VLOOKUP(Trials!$M$80, Soil!$B$8:$U$19, 20, FALSE) -
                                              VLOOKUP(Trials!$M$80, Soil!$B$8:$U$19, 19, FALSE)) / 2))
    ),
    ""
)</f>
        <v/>
      </c>
      <c r="AH147" s="222" t="str" cm="1">
        <f t="array" ref="AH14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47" s="222" t="str" cm="1">
        <f t="array" ref="AI14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47" s="222" t="str" cm="1">
        <f t="array" ref="AJ14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47" s="163" t="str" cm="1">
        <f t="array" ref="AK147">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47"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47"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47"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4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4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7.4°</v>
      </c>
      <c r="AQ147"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4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47" s="5" t="str">
        <f>IF(
  Weather_Hyderabad[[#This Row],[Principal Stage]]="",
  "",
  _xlfn.LET(
    _xlpm.prevPool,  N(AS14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46)
        )
      ),
    _xlpm.newPool
  )
)</f>
        <v/>
      </c>
      <c r="AT147" s="5" t="str">
        <f>IF(
  Weather_Hyderabad[[#This Row],[Principal Stage]]="",
  "",
  _xlfn.LET(
    _xlpm.prevPool, N(AS146),
    _xlpm.rd,       N(Weather_Hyderabad[[#This Row],[Root_Depth]]),
    _xlpm.sd,       N(15),
    _xlpm.frac,     MIN(1, _xlpm.rd/_xlpm.sd),
    MAX(0, _xlpm.prevPool * _xlpm.frac)
  )
)</f>
        <v/>
      </c>
      <c r="AU147" s="5" t="str">
        <f>IF(
  Weather_Hyderabad[[#This Row],[Principal Stage]]="",
  "",
  SUMIFS(
    Nutrient_Uptake_Wheat_Farid2006[Daily_N_req],
    Weather_Hyderabad[Crop_Day], "&gt;1",
    Weather_Hyderabad[Crop_Day], "&lt;=" &amp; Weather_Hyderabad[[#This Row],[Crop_Day]]
  )
)</f>
        <v/>
      </c>
      <c r="AV147" s="5" t="str">
        <f>IF(
  Weather_Hyderabad[[#This Row],[Principal Stage]]="",
  "",
  SUMIFS(
   Nutrient_Uptake_Wheat_Farid2006[Daily_N_Uptake],
    Weather_Hyderabad[Crop_Day], "&lt;=" &amp; Weather_Hyderabad[[#This Row],[Crop_Day]]
  )
)</f>
        <v/>
      </c>
      <c r="AW147" s="5" t="str">
        <f>IF(
  Weather_Hyderabad[[#This Row],[Principal Stage]]="",
  "",
  MIN(
    1,
    Nutrient_Uptake_Wheat_Farid2006[[#This Row],[Cum_N_uptake]] / MAX(1, Nutrient_Uptake_Wheat_Farid2006[[#This Row],[Cum_N_req]])
  )
)</f>
        <v/>
      </c>
      <c r="AX147"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4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47" s="5" t="str">
        <f>IF(
  Weather_Hyderabad[[#This Row],[Principal Stage]]="",
  "",
  _xlfn.LET(
    _xlpm.prevPool,  N(AZ14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46)
        )
      ),
    _xlpm.newPool
  )
)</f>
        <v/>
      </c>
      <c r="BA147" s="5" t="str">
        <f>IF(
  Weather_Hyderabad[[#This Row],[Principal Stage]]="",
  "",
  _xlfn.LET(
    _xlpm.prevPool, N(AZ146),
    _xlpm.rd,       N(Weather_Hyderabad[[#This Row],[Root_Depth]]),
    _xlpm.sd,       N(15),
    _xlpm.frac,     MIN(1, _xlpm.rd/_xlpm.sd),
    MAX(0, _xlpm.prevPool * _xlpm.frac)
  )
)</f>
        <v/>
      </c>
      <c r="BB147" s="5" t="str">
        <f>IF(
  Weather_Hyderabad[[#This Row],[Principal Stage]]="",
  "",
  SUMIFS(
    Nutrient_Uptake_Wheat_Farid2006[Daily_P_req],
    Weather_Hyderabad[Crop_Day], "&gt;1",
    Weather_Hyderabad[Crop_Day], "&lt;=" &amp; Weather_Hyderabad[[#This Row],[Crop_Day]]
  )
)</f>
        <v/>
      </c>
      <c r="BC147" s="5" t="str">
        <f>IF(
  Weather_Hyderabad[[#This Row],[Principal Stage]]="",
  "",
  SUMIFS(
   Nutrient_Uptake_Wheat_Farid2006[Daily_P_Uptake],
    Weather_Hyderabad[Crop_Day], "&lt;=" &amp; Weather_Hyderabad[[#This Row],[Crop_Day]]
  )
)</f>
        <v/>
      </c>
      <c r="BD147" s="5" t="str">
        <f>IF(
  Weather_Hyderabad[[#This Row],[Principal Stage]]="",
  "",
  MIN(
    1,
    Nutrient_Uptake_Wheat_Farid2006[[#This Row],[Cum_P_uptake]] / MAX(1, Nutrient_Uptake_Wheat_Farid2006[[#This Row],[Cum_P_req]])
  )
)</f>
        <v/>
      </c>
      <c r="BE147"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4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47" s="5" t="str">
        <f>IF(
  Weather_Hyderabad[[#This Row],[Principal Stage]]="",
  "",
  _xlfn.LET(
    _xlpm.prevPool,  N(BG14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46)
        )
      ),
    _xlpm.newPool
  )
)</f>
        <v/>
      </c>
      <c r="BH147" s="5" t="str">
        <f>IF(
  Weather_Hyderabad[[#This Row],[Principal Stage]]="",
  "",
  _xlfn.LET(
    _xlpm.prevPool, N(BG146),
    _xlpm.rd,       N(Weather_Hyderabad[[#This Row],[Root_Depth]]),
    _xlpm.sd,       N(15),
    _xlpm.frac,     MIN(1, _xlpm.rd/_xlpm.sd),
    MAX(0, _xlpm.prevPool * _xlpm.frac)
  )
)</f>
        <v/>
      </c>
      <c r="BI147" s="5" t="str">
        <f>IF(
  Weather_Hyderabad[[#This Row],[Principal Stage]]="",
  "",
  SUMIFS(
    Nutrient_Uptake_Wheat_Farid2006[Daily_K_req],
    Weather_Hyderabad[Crop_Day], "&gt;1",
    Weather_Hyderabad[Crop_Day], "&lt;=" &amp; Weather_Hyderabad[[#This Row],[Crop_Day]]
  )
)</f>
        <v/>
      </c>
      <c r="BJ147" s="5" t="str">
        <f>IF(
  Weather_Hyderabad[[#This Row],[Principal Stage]]="",
  "",
  SUMIFS(
   Nutrient_Uptake_Wheat_Farid2006[Daily_K_Uptake],
    Weather_Hyderabad[Crop_Day], "&lt;=" &amp; Weather_Hyderabad[[#This Row],[Crop_Day]]
  )
)</f>
        <v/>
      </c>
      <c r="BK147" s="32" t="str">
        <f>IF(
  Weather_Hyderabad[[#This Row],[Principal Stage]]="",
  "",
  MIN(
    1,
    Nutrient_Uptake_Wheat_Farid2006[[#This Row],[Cum_K_Uptake]] / MAX(1, Nutrient_Uptake_Wheat_Farid2006[[#This Row],[Cum_K_req]])
  )
)</f>
        <v/>
      </c>
      <c r="BL147" s="5" t="str">
        <f>IF(
  Weather_Hyderabad[[#This Row],[Principal Stage]]="",
  "",
  MIN(
    N(Nutrient_Uptake_Wheat_Farid2006[[#This Row],[N_Efficiency]]),
    N(Nutrient_Uptake_Wheat_Farid2006[[#This Row],[P_Efficiency]]),
    N(Nutrient_Uptake_Wheat_Farid2006[[#This Row],[K_Efficiency]])
  )
)</f>
        <v/>
      </c>
      <c r="BM14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47" s="163" t="str">
        <f>IF(
  Weather_Hyderabad[[#This Row],[Needed]]="",
  "",
  IF(
    Weather_Hyderabad[[#This Row],[Needed]]="Irrigate",
    ROUND(
      SUM(Nutrient_Uptake_Wheat_Farid2006[Daily_N_req]) / MAX(1, $AE$1),
      2
    ),
    0
  )
)</f>
        <v/>
      </c>
      <c r="BO147" s="5" t="str">
        <f>IF(
  Weather_Hyderabad[[#This Row],[Needed]]="",
  "",
  IF(
    Weather_Hyderabad[[#This Row],[Needed]]="Irrigate",
    ROUND(
      SUM(Nutrient_Uptake_Wheat_Farid2006[Daily_P_req]) / MAX(1, $AE$1),
      2
    ),
    0
  )
)</f>
        <v/>
      </c>
      <c r="BP147" s="32" t="str">
        <f>IF(
  Weather_Hyderabad[[#This Row],[Needed]]="",
  "",
  IF(
    Weather_Hyderabad[[#This Row],[Needed]]="Irrigate",
    ROUND(
      SUM(Nutrient_Uptake_Wheat_Farid2006[Daily_K_req]) / MAX(1, $AE$1),
      2
    ),
    0
  )
)</f>
        <v/>
      </c>
    </row>
    <row r="148" spans="1:68" x14ac:dyDescent="0.15">
      <c r="A148" s="167">
        <v>45072</v>
      </c>
      <c r="B148" s="6">
        <f>MONTH(Weather_Hyderabad[[#This Row],[Date]])</f>
        <v>5</v>
      </c>
      <c r="C148" s="6">
        <f>YEAR(Weather_Hyderabad[[#This Row],[Date]])</f>
        <v>2023</v>
      </c>
      <c r="D148" s="6">
        <f>DATEDIF(DATE(YEAR(Weather_Hyderabad[[#This Row],[Date]]),1,1),Weather_Hyderabad[[#This Row],[Date]],"d")+1</f>
        <v>146</v>
      </c>
      <c r="E14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229002361319758</v>
      </c>
      <c r="F148" s="5">
        <v>27.9</v>
      </c>
      <c r="G148" s="5">
        <v>42.1</v>
      </c>
      <c r="H148" s="32">
        <f t="shared" si="8"/>
        <v>35</v>
      </c>
      <c r="I148" s="5">
        <v>11.9984</v>
      </c>
      <c r="J148" s="5">
        <v>13.541691666666599</v>
      </c>
      <c r="K148" s="5">
        <f>_xlfn.LET(
  _xlpm.H, Weather_Hyderabad[[#This Row],[SS (hrs)]],
  _xlpm.N, Weather_Hyderabad[[#This Row],[DL (hrs)]],
  _xlpm.Ra, Weather_Hyderabad[[#This Row],[Ra]],
  _xlpm.a, 0.25,
  _xlpm.b, 0.5,
  (_xlpm.a + _xlpm.b * (_xlpm.H / _xlpm.N)) * _xlpm.Ra
)</f>
        <v>27.879383666960376</v>
      </c>
      <c r="L148" s="5">
        <v>57</v>
      </c>
      <c r="M148" s="5">
        <v>22.1</v>
      </c>
      <c r="N148" s="5">
        <v>2.6683333333333299</v>
      </c>
      <c r="O148" s="5">
        <v>5.6355000000000004</v>
      </c>
      <c r="P148" s="5">
        <v>36.1</v>
      </c>
      <c r="Q148" s="5">
        <v>0</v>
      </c>
      <c r="R148" s="5">
        <v>10.130000000000001</v>
      </c>
      <c r="S148" s="200" cm="1">
        <f t="array" ref="S14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25</v>
      </c>
      <c r="T148" s="6" cm="1">
        <f t="array" ref="T14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48" s="115" cm="1">
        <f t="array" ref="U148" xml:space="preserve"> Weather_Hyderabad[[#This Row],[DTM]]
  - _xlfn.XLOOKUP(
      1,
      (CropNorms_Wheat[Crop_Name]=$T$1)
    * (CropNorms_Wheat[Variety_Name]=$V$1),
      CropNorms_Wheat[Days_to_Ripening])</f>
        <v>-52.474567543804255</v>
      </c>
      <c r="V148" s="202" cm="1">
        <f t="array" ref="V148" xml:space="preserve"> Weather_Hyderabad[[#This Row],[Daily_GDD]] *
  _xlfn.XLOOKUP(
    1,
    (CropNorms_Wheat[Crop_Name]=$T$1) *
    (CropNorms_Wheat[Variety_Name]=$V$1),
    CropNorms_Wheat[GDD_Adjust],
    1
  )</f>
        <v>21.032805802835458</v>
      </c>
      <c r="W148" s="6" t="str">
        <f>IF(OR(Weather_Hyderabad[[#This Row],[Cum_GDD]]="", Weather_Hyderabad[[#This Row],[Date]]&lt;Trials!$F$79), "", Weather_Hyderabad[[#This Row],[Date]]-Trials!$F$79+1)</f>
        <v/>
      </c>
      <c r="X148" s="5" t="str" cm="1">
        <f t="array" ref="X14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48" s="212" t="str" cm="1">
        <f t="array" ref="Y14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48" s="5">
        <f t="shared" si="7"/>
        <v>0</v>
      </c>
      <c r="AA148"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48" s="5" t="str">
        <f>IF(Weather_Hyderabad[[#This Row],[Cum_GDD]]="", "",IF(
  Weather_Hyderabad[[#This Row],[Crop_Day]]="",
  "",_xlfn.LET(
  _xlpm.Kc, N(Weather_Hyderabad[[#This Row],[Kc]]),           _xlpm.ETo, N(Weather_Hyderabad[[#This Row],[ETo/Day]]),
  _xlpm.ETc, _xlpm.Kc * _xlpm.ETo,
  ROUND(_xlpm.ETc, 2)
)))</f>
        <v/>
      </c>
      <c r="AC148" s="5" t="str" cm="1">
        <f t="array" ref="AC148">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48" s="5" t="str">
        <f>IF(Weather_Hyderabad[[#This Row],[Cum_GDD]]="", "",IF(W148 = 1, ($Q$1/100)*AC148*10, IF(AND(ISNUMBER(AD147), ISNUMBER(Z148), ISNUMBER(AB148)), AD147 + Z148 - AB148 + IF(ISNUMBER(AG147), AG147, 0), "")))</f>
        <v/>
      </c>
      <c r="AE148" s="5" t="str">
        <f>IF(
  Weather_Hyderabad[[#This Row],[Principal Stage]]="",
  "",IF(AND(AD148&lt;(($Q$1/100)*AC148*10),(($Q$1/100)*AC148*10), W148&lt;=Trials!$H$79-8), "Irrigate", ""))</f>
        <v/>
      </c>
      <c r="AF148" s="5" t="str">
        <f>IF(
  Weather_Hyderabad[[#This Row],[Principal Stage]]="",
  "",IF(AE148="Irrigate",(($Q$1/100)*AC148*10)-AD148,""))</f>
        <v/>
      </c>
      <c r="AG148" s="32" t="str">
        <f ca="1">IF(AND(W148 &lt;= Trials!$H$79-8, AE148 = "Irrigate"),
    IF(Trials!$L$79 &gt; 1,
        Trials!$L$79 / MAX(VLOOKUP(Trials!$M$80, Soil!$B$8:$U$19, 19, FALSE),
                     MIN((Trials!$L$79 / ((VLOOKUP(Trials!$M$80,Soil!$B$8:$UC$19, 2, FALSE)/100)*AC148*10)),
                         VLOOKUP(Trials!$M$80, Soil!$B$8:$U$19, 20, FALSE))),
        (Trials!$L$79 - SUM(AG$2:AG147)) / (MAX(VLOOKUP(Trials!$M$80, Soil!$B$8:$U$19, 19, FALSE),
                                         MIN(((Trials!$L$79 - SUM(AG$2:AG147)) / ((VLOOKUP(Trials!$M$80,Soil!$B$8:$UC$19, 2, FALSE)/100)*AC148*10)),
                                             VLOOKUP(Trials!$M$80, Soil!$B$8:$U$19, 20, FALSE)) +
                                             (VLOOKUP(Trials!$M$80, Soil!$B$8:$U$19, 20, FALSE) -
                                              VLOOKUP(Trials!$M$80, Soil!$B$8:$U$19, 19, FALSE)) / 2))
    ),
    ""
)</f>
        <v/>
      </c>
      <c r="AH148" s="222" t="str" cm="1">
        <f t="array" ref="AH14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48" s="222" t="str" cm="1">
        <f t="array" ref="AI14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48" s="222" t="str" cm="1">
        <f t="array" ref="AJ14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48" s="163" t="str" cm="1">
        <f t="array" ref="AK148">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48"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48"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48"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4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4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7.0°</v>
      </c>
      <c r="AQ148"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4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48" s="5" t="str">
        <f>IF(
  Weather_Hyderabad[[#This Row],[Principal Stage]]="",
  "",
  _xlfn.LET(
    _xlpm.prevPool,  N(AS14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47)
        )
      ),
    _xlpm.newPool
  )
)</f>
        <v/>
      </c>
      <c r="AT148" s="5" t="str">
        <f>IF(
  Weather_Hyderabad[[#This Row],[Principal Stage]]="",
  "",
  _xlfn.LET(
    _xlpm.prevPool, N(AS147),
    _xlpm.rd,       N(Weather_Hyderabad[[#This Row],[Root_Depth]]),
    _xlpm.sd,       N(15),
    _xlpm.frac,     MIN(1, _xlpm.rd/_xlpm.sd),
    MAX(0, _xlpm.prevPool * _xlpm.frac)
  )
)</f>
        <v/>
      </c>
      <c r="AU148" s="5" t="str">
        <f>IF(
  Weather_Hyderabad[[#This Row],[Principal Stage]]="",
  "",
  SUMIFS(
    Nutrient_Uptake_Wheat_Farid2006[Daily_N_req],
    Weather_Hyderabad[Crop_Day], "&gt;1",
    Weather_Hyderabad[Crop_Day], "&lt;=" &amp; Weather_Hyderabad[[#This Row],[Crop_Day]]
  )
)</f>
        <v/>
      </c>
      <c r="AV148" s="5" t="str">
        <f>IF(
  Weather_Hyderabad[[#This Row],[Principal Stage]]="",
  "",
  SUMIFS(
   Nutrient_Uptake_Wheat_Farid2006[Daily_N_Uptake],
    Weather_Hyderabad[Crop_Day], "&lt;=" &amp; Weather_Hyderabad[[#This Row],[Crop_Day]]
  )
)</f>
        <v/>
      </c>
      <c r="AW148" s="5" t="str">
        <f>IF(
  Weather_Hyderabad[[#This Row],[Principal Stage]]="",
  "",
  MIN(
    1,
    Nutrient_Uptake_Wheat_Farid2006[[#This Row],[Cum_N_uptake]] / MAX(1, Nutrient_Uptake_Wheat_Farid2006[[#This Row],[Cum_N_req]])
  )
)</f>
        <v/>
      </c>
      <c r="AX148"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4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48" s="5" t="str">
        <f>IF(
  Weather_Hyderabad[[#This Row],[Principal Stage]]="",
  "",
  _xlfn.LET(
    _xlpm.prevPool,  N(AZ14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47)
        )
      ),
    _xlpm.newPool
  )
)</f>
        <v/>
      </c>
      <c r="BA148" s="5" t="str">
        <f>IF(
  Weather_Hyderabad[[#This Row],[Principal Stage]]="",
  "",
  _xlfn.LET(
    _xlpm.prevPool, N(AZ147),
    _xlpm.rd,       N(Weather_Hyderabad[[#This Row],[Root_Depth]]),
    _xlpm.sd,       N(15),
    _xlpm.frac,     MIN(1, _xlpm.rd/_xlpm.sd),
    MAX(0, _xlpm.prevPool * _xlpm.frac)
  )
)</f>
        <v/>
      </c>
      <c r="BB148" s="5" t="str">
        <f>IF(
  Weather_Hyderabad[[#This Row],[Principal Stage]]="",
  "",
  SUMIFS(
    Nutrient_Uptake_Wheat_Farid2006[Daily_P_req],
    Weather_Hyderabad[Crop_Day], "&gt;1",
    Weather_Hyderabad[Crop_Day], "&lt;=" &amp; Weather_Hyderabad[[#This Row],[Crop_Day]]
  )
)</f>
        <v/>
      </c>
      <c r="BC148" s="5" t="str">
        <f>IF(
  Weather_Hyderabad[[#This Row],[Principal Stage]]="",
  "",
  SUMIFS(
   Nutrient_Uptake_Wheat_Farid2006[Daily_P_Uptake],
    Weather_Hyderabad[Crop_Day], "&lt;=" &amp; Weather_Hyderabad[[#This Row],[Crop_Day]]
  )
)</f>
        <v/>
      </c>
      <c r="BD148" s="5" t="str">
        <f>IF(
  Weather_Hyderabad[[#This Row],[Principal Stage]]="",
  "",
  MIN(
    1,
    Nutrient_Uptake_Wheat_Farid2006[[#This Row],[Cum_P_uptake]] / MAX(1, Nutrient_Uptake_Wheat_Farid2006[[#This Row],[Cum_P_req]])
  )
)</f>
        <v/>
      </c>
      <c r="BE148"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4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48" s="5" t="str">
        <f>IF(
  Weather_Hyderabad[[#This Row],[Principal Stage]]="",
  "",
  _xlfn.LET(
    _xlpm.prevPool,  N(BG14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47)
        )
      ),
    _xlpm.newPool
  )
)</f>
        <v/>
      </c>
      <c r="BH148" s="5" t="str">
        <f>IF(
  Weather_Hyderabad[[#This Row],[Principal Stage]]="",
  "",
  _xlfn.LET(
    _xlpm.prevPool, N(BG147),
    _xlpm.rd,       N(Weather_Hyderabad[[#This Row],[Root_Depth]]),
    _xlpm.sd,       N(15),
    _xlpm.frac,     MIN(1, _xlpm.rd/_xlpm.sd),
    MAX(0, _xlpm.prevPool * _xlpm.frac)
  )
)</f>
        <v/>
      </c>
      <c r="BI148" s="5" t="str">
        <f>IF(
  Weather_Hyderabad[[#This Row],[Principal Stage]]="",
  "",
  SUMIFS(
    Nutrient_Uptake_Wheat_Farid2006[Daily_K_req],
    Weather_Hyderabad[Crop_Day], "&gt;1",
    Weather_Hyderabad[Crop_Day], "&lt;=" &amp; Weather_Hyderabad[[#This Row],[Crop_Day]]
  )
)</f>
        <v/>
      </c>
      <c r="BJ148" s="5" t="str">
        <f>IF(
  Weather_Hyderabad[[#This Row],[Principal Stage]]="",
  "",
  SUMIFS(
   Nutrient_Uptake_Wheat_Farid2006[Daily_K_Uptake],
    Weather_Hyderabad[Crop_Day], "&lt;=" &amp; Weather_Hyderabad[[#This Row],[Crop_Day]]
  )
)</f>
        <v/>
      </c>
      <c r="BK148" s="32" t="str">
        <f>IF(
  Weather_Hyderabad[[#This Row],[Principal Stage]]="",
  "",
  MIN(
    1,
    Nutrient_Uptake_Wheat_Farid2006[[#This Row],[Cum_K_Uptake]] / MAX(1, Nutrient_Uptake_Wheat_Farid2006[[#This Row],[Cum_K_req]])
  )
)</f>
        <v/>
      </c>
      <c r="BL148" s="5" t="str">
        <f>IF(
  Weather_Hyderabad[[#This Row],[Principal Stage]]="",
  "",
  MIN(
    N(Nutrient_Uptake_Wheat_Farid2006[[#This Row],[N_Efficiency]]),
    N(Nutrient_Uptake_Wheat_Farid2006[[#This Row],[P_Efficiency]]),
    N(Nutrient_Uptake_Wheat_Farid2006[[#This Row],[K_Efficiency]])
  )
)</f>
        <v/>
      </c>
      <c r="BM14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48" s="163" t="str">
        <f>IF(
  Weather_Hyderabad[[#This Row],[Needed]]="",
  "",
  IF(
    Weather_Hyderabad[[#This Row],[Needed]]="Irrigate",
    ROUND(
      SUM(Nutrient_Uptake_Wheat_Farid2006[Daily_N_req]) / MAX(1, $AE$1),
      2
    ),
    0
  )
)</f>
        <v/>
      </c>
      <c r="BO148" s="5" t="str">
        <f>IF(
  Weather_Hyderabad[[#This Row],[Needed]]="",
  "",
  IF(
    Weather_Hyderabad[[#This Row],[Needed]]="Irrigate",
    ROUND(
      SUM(Nutrient_Uptake_Wheat_Farid2006[Daily_P_req]) / MAX(1, $AE$1),
      2
    ),
    0
  )
)</f>
        <v/>
      </c>
      <c r="BP148" s="32" t="str">
        <f>IF(
  Weather_Hyderabad[[#This Row],[Needed]]="",
  "",
  IF(
    Weather_Hyderabad[[#This Row],[Needed]]="Irrigate",
    ROUND(
      SUM(Nutrient_Uptake_Wheat_Farid2006[Daily_K_req]) / MAX(1, $AE$1),
      2
    ),
    0
  )
)</f>
        <v/>
      </c>
    </row>
    <row r="149" spans="1:68" x14ac:dyDescent="0.15">
      <c r="A149" s="167">
        <v>45073</v>
      </c>
      <c r="B149" s="6">
        <f>MONTH(Weather_Hyderabad[[#This Row],[Date]])</f>
        <v>5</v>
      </c>
      <c r="C149" s="6">
        <f>YEAR(Weather_Hyderabad[[#This Row],[Date]])</f>
        <v>2023</v>
      </c>
      <c r="D149" s="6">
        <f>DATEDIF(DATE(YEAR(Weather_Hyderabad[[#This Row],[Date]]),1,1),Weather_Hyderabad[[#This Row],[Date]],"d")+1</f>
        <v>147</v>
      </c>
      <c r="E14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257040799906719</v>
      </c>
      <c r="F149" s="5">
        <v>27.5</v>
      </c>
      <c r="G149" s="5">
        <v>42.5</v>
      </c>
      <c r="H149" s="32">
        <f t="shared" si="8"/>
        <v>35</v>
      </c>
      <c r="I149" s="5">
        <v>11.957947222222201</v>
      </c>
      <c r="J149" s="5">
        <v>13.554699999999899</v>
      </c>
      <c r="K149" s="5">
        <f>_xlfn.LET(
  _xlpm.H, Weather_Hyderabad[[#This Row],[SS (hrs)]],
  _xlpm.N, Weather_Hyderabad[[#This Row],[DL (hrs)]],
  _xlpm.Ra, Weather_Hyderabad[[#This Row],[Ra]],
  _xlpm.a, 0.25,
  _xlpm.b, 0.5,
  (_xlpm.a + _xlpm.b * (_xlpm.H / _xlpm.N)) * _xlpm.Ra
)</f>
        <v>27.821627357056286</v>
      </c>
      <c r="L149" s="5">
        <v>57</v>
      </c>
      <c r="M149" s="5">
        <v>22.5</v>
      </c>
      <c r="N149" s="5">
        <v>2.5670833333333301</v>
      </c>
      <c r="O149" s="5">
        <v>4.9009999999999998</v>
      </c>
      <c r="P149" s="5">
        <v>36.1</v>
      </c>
      <c r="Q149" s="5">
        <v>0.6</v>
      </c>
      <c r="R149" s="5">
        <v>9.25</v>
      </c>
      <c r="S149" s="200" cm="1">
        <f t="array" ref="S14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05</v>
      </c>
      <c r="T149" s="6" cm="1">
        <f t="array" ref="T14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49" s="115" cm="1">
        <f t="array" ref="U149" xml:space="preserve"> Weather_Hyderabad[[#This Row],[DTM]]
  - _xlfn.XLOOKUP(
      1,
      (CropNorms_Wheat[Crop_Name]=$T$1)
    * (CropNorms_Wheat[Variety_Name]=$V$1),
      CropNorms_Wheat[Days_to_Ripening])</f>
        <v>-52.474567543804255</v>
      </c>
      <c r="V149" s="202" cm="1">
        <f t="array" ref="V149" xml:space="preserve"> Weather_Hyderabad[[#This Row],[Daily_GDD]] *
  _xlfn.XLOOKUP(
    1,
    (CropNorms_Wheat[Crop_Name]=$T$1) *
    (CropNorms_Wheat[Variety_Name]=$V$1),
    CropNorms_Wheat[GDD_Adjust],
    1
  )</f>
        <v>20.834849983514655</v>
      </c>
      <c r="W149" s="6" t="str">
        <f>IF(OR(Weather_Hyderabad[[#This Row],[Cum_GDD]]="", Weather_Hyderabad[[#This Row],[Date]]&lt;Trials!$F$79), "", Weather_Hyderabad[[#This Row],[Date]]-Trials!$F$79+1)</f>
        <v/>
      </c>
      <c r="X149" s="5" t="str" cm="1">
        <f t="array" ref="X14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49" s="212" t="str" cm="1">
        <f t="array" ref="Y14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49" s="5">
        <f t="shared" si="7"/>
        <v>0</v>
      </c>
      <c r="AA149"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49" s="5" t="str">
        <f>IF(Weather_Hyderabad[[#This Row],[Cum_GDD]]="", "",IF(
  Weather_Hyderabad[[#This Row],[Crop_Day]]="",
  "",_xlfn.LET(
  _xlpm.Kc, N(Weather_Hyderabad[[#This Row],[Kc]]),           _xlpm.ETo, N(Weather_Hyderabad[[#This Row],[ETo/Day]]),
  _xlpm.ETc, _xlpm.Kc * _xlpm.ETo,
  ROUND(_xlpm.ETc, 2)
)))</f>
        <v/>
      </c>
      <c r="AC149" s="5" t="str" cm="1">
        <f t="array" ref="AC149">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49" s="5" t="str">
        <f>IF(Weather_Hyderabad[[#This Row],[Cum_GDD]]="", "",IF(W149 = 1, ($Q$1/100)*AC149*10, IF(AND(ISNUMBER(AD148), ISNUMBER(Z149), ISNUMBER(AB149)), AD148 + Z149 - AB149 + IF(ISNUMBER(AG148), AG148, 0), "")))</f>
        <v/>
      </c>
      <c r="AE149" s="5" t="str">
        <f>IF(
  Weather_Hyderabad[[#This Row],[Principal Stage]]="",
  "",IF(AND(AD149&lt;(($Q$1/100)*AC149*10),(($Q$1/100)*AC149*10), W149&lt;=Trials!$H$79-8), "Irrigate", ""))</f>
        <v/>
      </c>
      <c r="AF149" s="5" t="str">
        <f>IF(
  Weather_Hyderabad[[#This Row],[Principal Stage]]="",
  "",IF(AE149="Irrigate",(($Q$1/100)*AC149*10)-AD149,""))</f>
        <v/>
      </c>
      <c r="AG149" s="32" t="str">
        <f ca="1">IF(AND(W149 &lt;= Trials!$H$79-8, AE149 = "Irrigate"),
    IF(Trials!$L$79 &gt; 1,
        Trials!$L$79 / MAX(VLOOKUP(Trials!$M$80, Soil!$B$8:$U$19, 19, FALSE),
                     MIN((Trials!$L$79 / ((VLOOKUP(Trials!$M$80,Soil!$B$8:$UC$19, 2, FALSE)/100)*AC149*10)),
                         VLOOKUP(Trials!$M$80, Soil!$B$8:$U$19, 20, FALSE))),
        (Trials!$L$79 - SUM(AG$2:AG148)) / (MAX(VLOOKUP(Trials!$M$80, Soil!$B$8:$U$19, 19, FALSE),
                                         MIN(((Trials!$L$79 - SUM(AG$2:AG148)) / ((VLOOKUP(Trials!$M$80,Soil!$B$8:$UC$19, 2, FALSE)/100)*AC149*10)),
                                             VLOOKUP(Trials!$M$80, Soil!$B$8:$U$19, 20, FALSE)) +
                                             (VLOOKUP(Trials!$M$80, Soil!$B$8:$U$19, 20, FALSE) -
                                              VLOOKUP(Trials!$M$80, Soil!$B$8:$U$19, 19, FALSE)) / 2))
    ),
    ""
)</f>
        <v/>
      </c>
      <c r="AH149" s="222" t="str" cm="1">
        <f t="array" ref="AH14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49" s="222" t="str" cm="1">
        <f t="array" ref="AI14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49" s="222" t="str" cm="1">
        <f t="array" ref="AJ14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49" s="163" t="str" cm="1">
        <f t="array" ref="AK149">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49"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49"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49"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4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4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7.0°</v>
      </c>
      <c r="AQ149"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4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49" s="5" t="str">
        <f>IF(
  Weather_Hyderabad[[#This Row],[Principal Stage]]="",
  "",
  _xlfn.LET(
    _xlpm.prevPool,  N(AS14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48)
        )
      ),
    _xlpm.newPool
  )
)</f>
        <v/>
      </c>
      <c r="AT149" s="5" t="str">
        <f>IF(
  Weather_Hyderabad[[#This Row],[Principal Stage]]="",
  "",
  _xlfn.LET(
    _xlpm.prevPool, N(AS148),
    _xlpm.rd,       N(Weather_Hyderabad[[#This Row],[Root_Depth]]),
    _xlpm.sd,       N(15),
    _xlpm.frac,     MIN(1, _xlpm.rd/_xlpm.sd),
    MAX(0, _xlpm.prevPool * _xlpm.frac)
  )
)</f>
        <v/>
      </c>
      <c r="AU149" s="5" t="str">
        <f>IF(
  Weather_Hyderabad[[#This Row],[Principal Stage]]="",
  "",
  SUMIFS(
    Nutrient_Uptake_Wheat_Farid2006[Daily_N_req],
    Weather_Hyderabad[Crop_Day], "&gt;1",
    Weather_Hyderabad[Crop_Day], "&lt;=" &amp; Weather_Hyderabad[[#This Row],[Crop_Day]]
  )
)</f>
        <v/>
      </c>
      <c r="AV149" s="5" t="str">
        <f>IF(
  Weather_Hyderabad[[#This Row],[Principal Stage]]="",
  "",
  SUMIFS(
   Nutrient_Uptake_Wheat_Farid2006[Daily_N_Uptake],
    Weather_Hyderabad[Crop_Day], "&lt;=" &amp; Weather_Hyderabad[[#This Row],[Crop_Day]]
  )
)</f>
        <v/>
      </c>
      <c r="AW149" s="5" t="str">
        <f>IF(
  Weather_Hyderabad[[#This Row],[Principal Stage]]="",
  "",
  MIN(
    1,
    Nutrient_Uptake_Wheat_Farid2006[[#This Row],[Cum_N_uptake]] / MAX(1, Nutrient_Uptake_Wheat_Farid2006[[#This Row],[Cum_N_req]])
  )
)</f>
        <v/>
      </c>
      <c r="AX149"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4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49" s="5" t="str">
        <f>IF(
  Weather_Hyderabad[[#This Row],[Principal Stage]]="",
  "",
  _xlfn.LET(
    _xlpm.prevPool,  N(AZ14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48)
        )
      ),
    _xlpm.newPool
  )
)</f>
        <v/>
      </c>
      <c r="BA149" s="5" t="str">
        <f>IF(
  Weather_Hyderabad[[#This Row],[Principal Stage]]="",
  "",
  _xlfn.LET(
    _xlpm.prevPool, N(AZ148),
    _xlpm.rd,       N(Weather_Hyderabad[[#This Row],[Root_Depth]]),
    _xlpm.sd,       N(15),
    _xlpm.frac,     MIN(1, _xlpm.rd/_xlpm.sd),
    MAX(0, _xlpm.prevPool * _xlpm.frac)
  )
)</f>
        <v/>
      </c>
      <c r="BB149" s="5" t="str">
        <f>IF(
  Weather_Hyderabad[[#This Row],[Principal Stage]]="",
  "",
  SUMIFS(
    Nutrient_Uptake_Wheat_Farid2006[Daily_P_req],
    Weather_Hyderabad[Crop_Day], "&gt;1",
    Weather_Hyderabad[Crop_Day], "&lt;=" &amp; Weather_Hyderabad[[#This Row],[Crop_Day]]
  )
)</f>
        <v/>
      </c>
      <c r="BC149" s="5" t="str">
        <f>IF(
  Weather_Hyderabad[[#This Row],[Principal Stage]]="",
  "",
  SUMIFS(
   Nutrient_Uptake_Wheat_Farid2006[Daily_P_Uptake],
    Weather_Hyderabad[Crop_Day], "&lt;=" &amp; Weather_Hyderabad[[#This Row],[Crop_Day]]
  )
)</f>
        <v/>
      </c>
      <c r="BD149" s="5" t="str">
        <f>IF(
  Weather_Hyderabad[[#This Row],[Principal Stage]]="",
  "",
  MIN(
    1,
    Nutrient_Uptake_Wheat_Farid2006[[#This Row],[Cum_P_uptake]] / MAX(1, Nutrient_Uptake_Wheat_Farid2006[[#This Row],[Cum_P_req]])
  )
)</f>
        <v/>
      </c>
      <c r="BE149"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4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49" s="5" t="str">
        <f>IF(
  Weather_Hyderabad[[#This Row],[Principal Stage]]="",
  "",
  _xlfn.LET(
    _xlpm.prevPool,  N(BG14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48)
        )
      ),
    _xlpm.newPool
  )
)</f>
        <v/>
      </c>
      <c r="BH149" s="5" t="str">
        <f>IF(
  Weather_Hyderabad[[#This Row],[Principal Stage]]="",
  "",
  _xlfn.LET(
    _xlpm.prevPool, N(BG148),
    _xlpm.rd,       N(Weather_Hyderabad[[#This Row],[Root_Depth]]),
    _xlpm.sd,       N(15),
    _xlpm.frac,     MIN(1, _xlpm.rd/_xlpm.sd),
    MAX(0, _xlpm.prevPool * _xlpm.frac)
  )
)</f>
        <v/>
      </c>
      <c r="BI149" s="5" t="str">
        <f>IF(
  Weather_Hyderabad[[#This Row],[Principal Stage]]="",
  "",
  SUMIFS(
    Nutrient_Uptake_Wheat_Farid2006[Daily_K_req],
    Weather_Hyderabad[Crop_Day], "&gt;1",
    Weather_Hyderabad[Crop_Day], "&lt;=" &amp; Weather_Hyderabad[[#This Row],[Crop_Day]]
  )
)</f>
        <v/>
      </c>
      <c r="BJ149" s="5" t="str">
        <f>IF(
  Weather_Hyderabad[[#This Row],[Principal Stage]]="",
  "",
  SUMIFS(
   Nutrient_Uptake_Wheat_Farid2006[Daily_K_Uptake],
    Weather_Hyderabad[Crop_Day], "&lt;=" &amp; Weather_Hyderabad[[#This Row],[Crop_Day]]
  )
)</f>
        <v/>
      </c>
      <c r="BK149" s="32" t="str">
        <f>IF(
  Weather_Hyderabad[[#This Row],[Principal Stage]]="",
  "",
  MIN(
    1,
    Nutrient_Uptake_Wheat_Farid2006[[#This Row],[Cum_K_Uptake]] / MAX(1, Nutrient_Uptake_Wheat_Farid2006[[#This Row],[Cum_K_req]])
  )
)</f>
        <v/>
      </c>
      <c r="BL149" s="5" t="str">
        <f>IF(
  Weather_Hyderabad[[#This Row],[Principal Stage]]="",
  "",
  MIN(
    N(Nutrient_Uptake_Wheat_Farid2006[[#This Row],[N_Efficiency]]),
    N(Nutrient_Uptake_Wheat_Farid2006[[#This Row],[P_Efficiency]]),
    N(Nutrient_Uptake_Wheat_Farid2006[[#This Row],[K_Efficiency]])
  )
)</f>
        <v/>
      </c>
      <c r="BM14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49" s="163" t="str">
        <f>IF(
  Weather_Hyderabad[[#This Row],[Needed]]="",
  "",
  IF(
    Weather_Hyderabad[[#This Row],[Needed]]="Irrigate",
    ROUND(
      SUM(Nutrient_Uptake_Wheat_Farid2006[Daily_N_req]) / MAX(1, $AE$1),
      2
    ),
    0
  )
)</f>
        <v/>
      </c>
      <c r="BO149" s="5" t="str">
        <f>IF(
  Weather_Hyderabad[[#This Row],[Needed]]="",
  "",
  IF(
    Weather_Hyderabad[[#This Row],[Needed]]="Irrigate",
    ROUND(
      SUM(Nutrient_Uptake_Wheat_Farid2006[Daily_P_req]) / MAX(1, $AE$1),
      2
    ),
    0
  )
)</f>
        <v/>
      </c>
      <c r="BP149" s="32" t="str">
        <f>IF(
  Weather_Hyderabad[[#This Row],[Needed]]="",
  "",
  IF(
    Weather_Hyderabad[[#This Row],[Needed]]="Irrigate",
    ROUND(
      SUM(Nutrient_Uptake_Wheat_Farid2006[Daily_K_req]) / MAX(1, $AE$1),
      2
    ),
    0
  )
)</f>
        <v/>
      </c>
    </row>
    <row r="150" spans="1:68" x14ac:dyDescent="0.15">
      <c r="A150" s="167">
        <v>45074</v>
      </c>
      <c r="B150" s="6">
        <f>MONTH(Weather_Hyderabad[[#This Row],[Date]])</f>
        <v>5</v>
      </c>
      <c r="C150" s="6">
        <f>YEAR(Weather_Hyderabad[[#This Row],[Date]])</f>
        <v>2023</v>
      </c>
      <c r="D150" s="6">
        <f>DATEDIF(DATE(YEAR(Weather_Hyderabad[[#This Row],[Date]]),1,1),Weather_Hyderabad[[#This Row],[Date]],"d")+1</f>
        <v>148</v>
      </c>
      <c r="E15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283587596598522</v>
      </c>
      <c r="F150" s="5">
        <v>28.1</v>
      </c>
      <c r="G150" s="5">
        <v>41.5</v>
      </c>
      <c r="H150" s="32">
        <f t="shared" si="8"/>
        <v>34.799999999999997</v>
      </c>
      <c r="I150" s="5">
        <v>10.156369444444399</v>
      </c>
      <c r="J150" s="5">
        <v>13.5673027777777</v>
      </c>
      <c r="K150" s="5">
        <f>_xlfn.LET(
  _xlpm.H, Weather_Hyderabad[[#This Row],[SS (hrs)]],
  _xlpm.N, Weather_Hyderabad[[#This Row],[DL (hrs)]],
  _xlpm.Ra, Weather_Hyderabad[[#This Row],[Ra]],
  _xlpm.a, 0.25,
  _xlpm.b, 0.5,
  (_xlpm.a + _xlpm.b * (_xlpm.H / _xlpm.N)) * _xlpm.Ra
)</f>
        <v>25.148875362519199</v>
      </c>
      <c r="L150" s="5">
        <v>53</v>
      </c>
      <c r="M150" s="5">
        <v>21.1</v>
      </c>
      <c r="N150" s="5">
        <v>2.82833333333333</v>
      </c>
      <c r="O150" s="5">
        <v>4.2445000000000004</v>
      </c>
      <c r="P150" s="5">
        <v>36.299999999999997</v>
      </c>
      <c r="Q150" s="5">
        <v>0</v>
      </c>
      <c r="R150" s="5">
        <v>9.1</v>
      </c>
      <c r="S150" s="200" cm="1">
        <f t="array" ref="S15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50" s="6" cm="1">
        <f t="array" ref="T15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50" s="115" cm="1">
        <f t="array" ref="U150" xml:space="preserve"> Weather_Hyderabad[[#This Row],[DTM]]
  - _xlfn.XLOOKUP(
      1,
      (CropNorms_Wheat[Crop_Name]=$T$1)
    * (CropNorms_Wheat[Variety_Name]=$V$1),
      CropNorms_Wheat[Days_to_Ripening])</f>
        <v>-52.474567543804255</v>
      </c>
      <c r="V150" s="202" cm="1">
        <f t="array" ref="V150" xml:space="preserve"> Weather_Hyderabad[[#This Row],[Daily_GDD]] *
  _xlfn.XLOOKUP(
    1,
    (CropNorms_Wheat[Crop_Name]=$T$1) *
    (CropNorms_Wheat[Variety_Name]=$V$1),
    CropNorms_Wheat[GDD_Adjust],
    1
  )</f>
        <v>21.082294757665661</v>
      </c>
      <c r="W150" s="6" t="str">
        <f>IF(OR(Weather_Hyderabad[[#This Row],[Cum_GDD]]="", Weather_Hyderabad[[#This Row],[Date]]&lt;Trials!$F$79), "", Weather_Hyderabad[[#This Row],[Date]]-Trials!$F$79+1)</f>
        <v/>
      </c>
      <c r="X150" s="5" t="str" cm="1">
        <f t="array" ref="X15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50" s="212" t="str" cm="1">
        <f t="array" ref="Y15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50" s="5">
        <f t="shared" si="7"/>
        <v>0</v>
      </c>
      <c r="AA150"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50" s="5" t="str">
        <f>IF(Weather_Hyderabad[[#This Row],[Cum_GDD]]="", "",IF(
  Weather_Hyderabad[[#This Row],[Crop_Day]]="",
  "",_xlfn.LET(
  _xlpm.Kc, N(Weather_Hyderabad[[#This Row],[Kc]]),           _xlpm.ETo, N(Weather_Hyderabad[[#This Row],[ETo/Day]]),
  _xlpm.ETc, _xlpm.Kc * _xlpm.ETo,
  ROUND(_xlpm.ETc, 2)
)))</f>
        <v/>
      </c>
      <c r="AC150" s="5" t="str" cm="1">
        <f t="array" ref="AC150">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50" s="5" t="str">
        <f>IF(Weather_Hyderabad[[#This Row],[Cum_GDD]]="", "",IF(W150 = 1, ($Q$1/100)*AC150*10, IF(AND(ISNUMBER(AD149), ISNUMBER(Z150), ISNUMBER(AB150)), AD149 + Z150 - AB150 + IF(ISNUMBER(AG149), AG149, 0), "")))</f>
        <v/>
      </c>
      <c r="AE150" s="5" t="str">
        <f>IF(
  Weather_Hyderabad[[#This Row],[Principal Stage]]="",
  "",IF(AND(AD150&lt;(($Q$1/100)*AC150*10),(($Q$1/100)*AC150*10), W150&lt;=Trials!$H$79-8), "Irrigate", ""))</f>
        <v/>
      </c>
      <c r="AF150" s="5" t="str">
        <f>IF(
  Weather_Hyderabad[[#This Row],[Principal Stage]]="",
  "",IF(AE150="Irrigate",(($Q$1/100)*AC150*10)-AD150,""))</f>
        <v/>
      </c>
      <c r="AG150" s="32" t="str">
        <f ca="1">IF(AND(W150 &lt;= Trials!$H$79-8, AE150 = "Irrigate"),
    IF(Trials!$L$79 &gt; 1,
        Trials!$L$79 / MAX(VLOOKUP(Trials!$M$80, Soil!$B$8:$U$19, 19, FALSE),
                     MIN((Trials!$L$79 / ((VLOOKUP(Trials!$M$80,Soil!$B$8:$UC$19, 2, FALSE)/100)*AC150*10)),
                         VLOOKUP(Trials!$M$80, Soil!$B$8:$U$19, 20, FALSE))),
        (Trials!$L$79 - SUM(AG$2:AG149)) / (MAX(VLOOKUP(Trials!$M$80, Soil!$B$8:$U$19, 19, FALSE),
                                         MIN(((Trials!$L$79 - SUM(AG$2:AG149)) / ((VLOOKUP(Trials!$M$80,Soil!$B$8:$UC$19, 2, FALSE)/100)*AC150*10)),
                                             VLOOKUP(Trials!$M$80, Soil!$B$8:$U$19, 20, FALSE)) +
                                             (VLOOKUP(Trials!$M$80, Soil!$B$8:$U$19, 20, FALSE) -
                                              VLOOKUP(Trials!$M$80, Soil!$B$8:$U$19, 19, FALSE)) / 2))
    ),
    ""
)</f>
        <v/>
      </c>
      <c r="AH150" s="222" t="str" cm="1">
        <f t="array" ref="AH15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50" s="222" t="str" cm="1">
        <f t="array" ref="AI15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50" s="222" t="str" cm="1">
        <f t="array" ref="AJ15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50" s="163" t="str" cm="1">
        <f t="array" ref="AK150">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50"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50"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50"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5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5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8°</v>
      </c>
      <c r="AQ150"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5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50" s="5" t="str">
        <f>IF(
  Weather_Hyderabad[[#This Row],[Principal Stage]]="",
  "",
  _xlfn.LET(
    _xlpm.prevPool,  N(AS14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49)
        )
      ),
    _xlpm.newPool
  )
)</f>
        <v/>
      </c>
      <c r="AT150" s="5" t="str">
        <f>IF(
  Weather_Hyderabad[[#This Row],[Principal Stage]]="",
  "",
  _xlfn.LET(
    _xlpm.prevPool, N(AS149),
    _xlpm.rd,       N(Weather_Hyderabad[[#This Row],[Root_Depth]]),
    _xlpm.sd,       N(15),
    _xlpm.frac,     MIN(1, _xlpm.rd/_xlpm.sd),
    MAX(0, _xlpm.prevPool * _xlpm.frac)
  )
)</f>
        <v/>
      </c>
      <c r="AU150" s="5" t="str">
        <f>IF(
  Weather_Hyderabad[[#This Row],[Principal Stage]]="",
  "",
  SUMIFS(
    Nutrient_Uptake_Wheat_Farid2006[Daily_N_req],
    Weather_Hyderabad[Crop_Day], "&gt;1",
    Weather_Hyderabad[Crop_Day], "&lt;=" &amp; Weather_Hyderabad[[#This Row],[Crop_Day]]
  )
)</f>
        <v/>
      </c>
      <c r="AV150" s="5" t="str">
        <f>IF(
  Weather_Hyderabad[[#This Row],[Principal Stage]]="",
  "",
  SUMIFS(
   Nutrient_Uptake_Wheat_Farid2006[Daily_N_Uptake],
    Weather_Hyderabad[Crop_Day], "&lt;=" &amp; Weather_Hyderabad[[#This Row],[Crop_Day]]
  )
)</f>
        <v/>
      </c>
      <c r="AW150" s="5" t="str">
        <f>IF(
  Weather_Hyderabad[[#This Row],[Principal Stage]]="",
  "",
  MIN(
    1,
    Nutrient_Uptake_Wheat_Farid2006[[#This Row],[Cum_N_uptake]] / MAX(1, Nutrient_Uptake_Wheat_Farid2006[[#This Row],[Cum_N_req]])
  )
)</f>
        <v/>
      </c>
      <c r="AX150"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5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50" s="5" t="str">
        <f>IF(
  Weather_Hyderabad[[#This Row],[Principal Stage]]="",
  "",
  _xlfn.LET(
    _xlpm.prevPool,  N(AZ14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49)
        )
      ),
    _xlpm.newPool
  )
)</f>
        <v/>
      </c>
      <c r="BA150" s="5" t="str">
        <f>IF(
  Weather_Hyderabad[[#This Row],[Principal Stage]]="",
  "",
  _xlfn.LET(
    _xlpm.prevPool, N(AZ149),
    _xlpm.rd,       N(Weather_Hyderabad[[#This Row],[Root_Depth]]),
    _xlpm.sd,       N(15),
    _xlpm.frac,     MIN(1, _xlpm.rd/_xlpm.sd),
    MAX(0, _xlpm.prevPool * _xlpm.frac)
  )
)</f>
        <v/>
      </c>
      <c r="BB150" s="5" t="str">
        <f>IF(
  Weather_Hyderabad[[#This Row],[Principal Stage]]="",
  "",
  SUMIFS(
    Nutrient_Uptake_Wheat_Farid2006[Daily_P_req],
    Weather_Hyderabad[Crop_Day], "&gt;1",
    Weather_Hyderabad[Crop_Day], "&lt;=" &amp; Weather_Hyderabad[[#This Row],[Crop_Day]]
  )
)</f>
        <v/>
      </c>
      <c r="BC150" s="5" t="str">
        <f>IF(
  Weather_Hyderabad[[#This Row],[Principal Stage]]="",
  "",
  SUMIFS(
   Nutrient_Uptake_Wheat_Farid2006[Daily_P_Uptake],
    Weather_Hyderabad[Crop_Day], "&lt;=" &amp; Weather_Hyderabad[[#This Row],[Crop_Day]]
  )
)</f>
        <v/>
      </c>
      <c r="BD150" s="5" t="str">
        <f>IF(
  Weather_Hyderabad[[#This Row],[Principal Stage]]="",
  "",
  MIN(
    1,
    Nutrient_Uptake_Wheat_Farid2006[[#This Row],[Cum_P_uptake]] / MAX(1, Nutrient_Uptake_Wheat_Farid2006[[#This Row],[Cum_P_req]])
  )
)</f>
        <v/>
      </c>
      <c r="BE150"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5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50" s="5" t="str">
        <f>IF(
  Weather_Hyderabad[[#This Row],[Principal Stage]]="",
  "",
  _xlfn.LET(
    _xlpm.prevPool,  N(BG14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49)
        )
      ),
    _xlpm.newPool
  )
)</f>
        <v/>
      </c>
      <c r="BH150" s="5" t="str">
        <f>IF(
  Weather_Hyderabad[[#This Row],[Principal Stage]]="",
  "",
  _xlfn.LET(
    _xlpm.prevPool, N(BG149),
    _xlpm.rd,       N(Weather_Hyderabad[[#This Row],[Root_Depth]]),
    _xlpm.sd,       N(15),
    _xlpm.frac,     MIN(1, _xlpm.rd/_xlpm.sd),
    MAX(0, _xlpm.prevPool * _xlpm.frac)
  )
)</f>
        <v/>
      </c>
      <c r="BI150" s="5" t="str">
        <f>IF(
  Weather_Hyderabad[[#This Row],[Principal Stage]]="",
  "",
  SUMIFS(
    Nutrient_Uptake_Wheat_Farid2006[Daily_K_req],
    Weather_Hyderabad[Crop_Day], "&gt;1",
    Weather_Hyderabad[Crop_Day], "&lt;=" &amp; Weather_Hyderabad[[#This Row],[Crop_Day]]
  )
)</f>
        <v/>
      </c>
      <c r="BJ150" s="5" t="str">
        <f>IF(
  Weather_Hyderabad[[#This Row],[Principal Stage]]="",
  "",
  SUMIFS(
   Nutrient_Uptake_Wheat_Farid2006[Daily_K_Uptake],
    Weather_Hyderabad[Crop_Day], "&lt;=" &amp; Weather_Hyderabad[[#This Row],[Crop_Day]]
  )
)</f>
        <v/>
      </c>
      <c r="BK150" s="32" t="str">
        <f>IF(
  Weather_Hyderabad[[#This Row],[Principal Stage]]="",
  "",
  MIN(
    1,
    Nutrient_Uptake_Wheat_Farid2006[[#This Row],[Cum_K_Uptake]] / MAX(1, Nutrient_Uptake_Wheat_Farid2006[[#This Row],[Cum_K_req]])
  )
)</f>
        <v/>
      </c>
      <c r="BL150" s="5" t="str">
        <f>IF(
  Weather_Hyderabad[[#This Row],[Principal Stage]]="",
  "",
  MIN(
    N(Nutrient_Uptake_Wheat_Farid2006[[#This Row],[N_Efficiency]]),
    N(Nutrient_Uptake_Wheat_Farid2006[[#This Row],[P_Efficiency]]),
    N(Nutrient_Uptake_Wheat_Farid2006[[#This Row],[K_Efficiency]])
  )
)</f>
        <v/>
      </c>
      <c r="BM15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50" s="163" t="str">
        <f>IF(
  Weather_Hyderabad[[#This Row],[Needed]]="",
  "",
  IF(
    Weather_Hyderabad[[#This Row],[Needed]]="Irrigate",
    ROUND(
      SUM(Nutrient_Uptake_Wheat_Farid2006[Daily_N_req]) / MAX(1, $AE$1),
      2
    ),
    0
  )
)</f>
        <v/>
      </c>
      <c r="BO150" s="5" t="str">
        <f>IF(
  Weather_Hyderabad[[#This Row],[Needed]]="",
  "",
  IF(
    Weather_Hyderabad[[#This Row],[Needed]]="Irrigate",
    ROUND(
      SUM(Nutrient_Uptake_Wheat_Farid2006[Daily_P_req]) / MAX(1, $AE$1),
      2
    ),
    0
  )
)</f>
        <v/>
      </c>
      <c r="BP150" s="32" t="str">
        <f>IF(
  Weather_Hyderabad[[#This Row],[Needed]]="",
  "",
  IF(
    Weather_Hyderabad[[#This Row],[Needed]]="Irrigate",
    ROUND(
      SUM(Nutrient_Uptake_Wheat_Farid2006[Daily_K_req]) / MAX(1, $AE$1),
      2
    ),
    0
  )
)</f>
        <v/>
      </c>
    </row>
    <row r="151" spans="1:68" x14ac:dyDescent="0.15">
      <c r="A151" s="167">
        <v>45075</v>
      </c>
      <c r="B151" s="6">
        <f>MONTH(Weather_Hyderabad[[#This Row],[Date]])</f>
        <v>5</v>
      </c>
      <c r="C151" s="6">
        <f>YEAR(Weather_Hyderabad[[#This Row],[Date]])</f>
        <v>2023</v>
      </c>
      <c r="D151" s="6">
        <f>DATEDIF(DATE(YEAR(Weather_Hyderabad[[#This Row],[Date]]),1,1),Weather_Hyderabad[[#This Row],[Date]],"d")+1</f>
        <v>149</v>
      </c>
      <c r="E15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308667127622208</v>
      </c>
      <c r="F151" s="5">
        <v>27.9</v>
      </c>
      <c r="G151" s="5">
        <v>37.799999999999997</v>
      </c>
      <c r="H151" s="32">
        <f t="shared" si="8"/>
        <v>32.849999999999994</v>
      </c>
      <c r="I151" s="5">
        <v>9.1242611111111103</v>
      </c>
      <c r="J151" s="5">
        <v>13.579477777777701</v>
      </c>
      <c r="K151" s="5">
        <f>_xlfn.LET(
  _xlpm.H, Weather_Hyderabad[[#This Row],[SS (hrs)]],
  _xlpm.N, Weather_Hyderabad[[#This Row],[DL (hrs)]],
  _xlpm.Ra, Weather_Hyderabad[[#This Row],[Ra]],
  _xlpm.a, 0.25,
  _xlpm.b, 0.5,
  (_xlpm.a + _xlpm.b * (_xlpm.H / _xlpm.N)) * _xlpm.Ra
)</f>
        <v>23.619175168824349</v>
      </c>
      <c r="L151" s="5">
        <v>59</v>
      </c>
      <c r="M151" s="5">
        <v>22.3</v>
      </c>
      <c r="N151" s="5">
        <v>2.1795833333333299</v>
      </c>
      <c r="O151" s="5">
        <v>2.2880000000000003</v>
      </c>
      <c r="P151" s="5">
        <v>36.1</v>
      </c>
      <c r="Q151" s="5">
        <v>2.1</v>
      </c>
      <c r="R151" s="5">
        <v>6.34</v>
      </c>
      <c r="S151" s="200" cm="1">
        <f t="array" ref="S15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25</v>
      </c>
      <c r="T151" s="6" cm="1">
        <f t="array" ref="T15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51" s="115" cm="1">
        <f t="array" ref="U151" xml:space="preserve"> Weather_Hyderabad[[#This Row],[DTM]]
  - _xlfn.XLOOKUP(
      1,
      (CropNorms_Wheat[Crop_Name]=$T$1)
    * (CropNorms_Wheat[Variety_Name]=$V$1),
      CropNorms_Wheat[Days_to_Ripening])</f>
        <v>-52.474567543804255</v>
      </c>
      <c r="V151" s="202" cm="1">
        <f t="array" ref="V151" xml:space="preserve"> Weather_Hyderabad[[#This Row],[Daily_GDD]] *
  _xlfn.XLOOKUP(
    1,
    (CropNorms_Wheat[Crop_Name]=$T$1) *
    (CropNorms_Wheat[Variety_Name]=$V$1),
    CropNorms_Wheat[GDD_Adjust],
    1
  )</f>
        <v>21.032805802835458</v>
      </c>
      <c r="W151" s="6" t="str">
        <f>IF(OR(Weather_Hyderabad[[#This Row],[Cum_GDD]]="", Weather_Hyderabad[[#This Row],[Date]]&lt;Trials!$F$79), "", Weather_Hyderabad[[#This Row],[Date]]-Trials!$F$79+1)</f>
        <v/>
      </c>
      <c r="X151" s="5" t="str" cm="1">
        <f t="array" ref="X15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51" s="212" t="str" cm="1">
        <f t="array" ref="Y15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51" s="5">
        <f t="shared" si="7"/>
        <v>0</v>
      </c>
      <c r="AA151"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51" s="5" t="str">
        <f>IF(Weather_Hyderabad[[#This Row],[Cum_GDD]]="", "",IF(
  Weather_Hyderabad[[#This Row],[Crop_Day]]="",
  "",_xlfn.LET(
  _xlpm.Kc, N(Weather_Hyderabad[[#This Row],[Kc]]),           _xlpm.ETo, N(Weather_Hyderabad[[#This Row],[ETo/Day]]),
  _xlpm.ETc, _xlpm.Kc * _xlpm.ETo,
  ROUND(_xlpm.ETc, 2)
)))</f>
        <v/>
      </c>
      <c r="AC151" s="5" t="str" cm="1">
        <f t="array" ref="AC151">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51" s="5" t="str">
        <f>IF(Weather_Hyderabad[[#This Row],[Cum_GDD]]="", "",IF(W151 = 1, ($Q$1/100)*AC151*10, IF(AND(ISNUMBER(AD150), ISNUMBER(Z151), ISNUMBER(AB151)), AD150 + Z151 - AB151 + IF(ISNUMBER(AG150), AG150, 0), "")))</f>
        <v/>
      </c>
      <c r="AE151" s="5" t="str">
        <f>IF(
  Weather_Hyderabad[[#This Row],[Principal Stage]]="",
  "",IF(AND(AD151&lt;(($Q$1/100)*AC151*10),(($Q$1/100)*AC151*10), W151&lt;=Trials!$H$79-8), "Irrigate", ""))</f>
        <v/>
      </c>
      <c r="AF151" s="5" t="str">
        <f>IF(
  Weather_Hyderabad[[#This Row],[Principal Stage]]="",
  "",IF(AE151="Irrigate",(($Q$1/100)*AC151*10)-AD151,""))</f>
        <v/>
      </c>
      <c r="AG151" s="32" t="str">
        <f ca="1">IF(AND(W151 &lt;= Trials!$H$79-8, AE151 = "Irrigate"),
    IF(Trials!$L$79 &gt; 1,
        Trials!$L$79 / MAX(VLOOKUP(Trials!$M$80, Soil!$B$8:$U$19, 19, FALSE),
                     MIN((Trials!$L$79 / ((VLOOKUP(Trials!$M$80,Soil!$B$8:$UC$19, 2, FALSE)/100)*AC151*10)),
                         VLOOKUP(Trials!$M$80, Soil!$B$8:$U$19, 20, FALSE))),
        (Trials!$L$79 - SUM(AG$2:AG150)) / (MAX(VLOOKUP(Trials!$M$80, Soil!$B$8:$U$19, 19, FALSE),
                                         MIN(((Trials!$L$79 - SUM(AG$2:AG150)) / ((VLOOKUP(Trials!$M$80,Soil!$B$8:$UC$19, 2, FALSE)/100)*AC151*10)),
                                             VLOOKUP(Trials!$M$80, Soil!$B$8:$U$19, 20, FALSE)) +
                                             (VLOOKUP(Trials!$M$80, Soil!$B$8:$U$19, 20, FALSE) -
                                              VLOOKUP(Trials!$M$80, Soil!$B$8:$U$19, 19, FALSE)) / 2))
    ),
    ""
)</f>
        <v/>
      </c>
      <c r="AH151" s="222" t="str" cm="1">
        <f t="array" ref="AH15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51" s="222" t="str" cm="1">
        <f t="array" ref="AI15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51" s="222" t="str" cm="1">
        <f t="array" ref="AJ15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51" s="163" t="str" cm="1">
        <f t="array" ref="AK151">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51"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51"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51"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5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5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8°</v>
      </c>
      <c r="AQ151"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5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51" s="5" t="str">
        <f>IF(
  Weather_Hyderabad[[#This Row],[Principal Stage]]="",
  "",
  _xlfn.LET(
    _xlpm.prevPool,  N(AS15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50)
        )
      ),
    _xlpm.newPool
  )
)</f>
        <v/>
      </c>
      <c r="AT151" s="5" t="str">
        <f>IF(
  Weather_Hyderabad[[#This Row],[Principal Stage]]="",
  "",
  _xlfn.LET(
    _xlpm.prevPool, N(AS150),
    _xlpm.rd,       N(Weather_Hyderabad[[#This Row],[Root_Depth]]),
    _xlpm.sd,       N(15),
    _xlpm.frac,     MIN(1, _xlpm.rd/_xlpm.sd),
    MAX(0, _xlpm.prevPool * _xlpm.frac)
  )
)</f>
        <v/>
      </c>
      <c r="AU151" s="5" t="str">
        <f>IF(
  Weather_Hyderabad[[#This Row],[Principal Stage]]="",
  "",
  SUMIFS(
    Nutrient_Uptake_Wheat_Farid2006[Daily_N_req],
    Weather_Hyderabad[Crop_Day], "&gt;1",
    Weather_Hyderabad[Crop_Day], "&lt;=" &amp; Weather_Hyderabad[[#This Row],[Crop_Day]]
  )
)</f>
        <v/>
      </c>
      <c r="AV151" s="5" t="str">
        <f>IF(
  Weather_Hyderabad[[#This Row],[Principal Stage]]="",
  "",
  SUMIFS(
   Nutrient_Uptake_Wheat_Farid2006[Daily_N_Uptake],
    Weather_Hyderabad[Crop_Day], "&lt;=" &amp; Weather_Hyderabad[[#This Row],[Crop_Day]]
  )
)</f>
        <v/>
      </c>
      <c r="AW151" s="5" t="str">
        <f>IF(
  Weather_Hyderabad[[#This Row],[Principal Stage]]="",
  "",
  MIN(
    1,
    Nutrient_Uptake_Wheat_Farid2006[[#This Row],[Cum_N_uptake]] / MAX(1, Nutrient_Uptake_Wheat_Farid2006[[#This Row],[Cum_N_req]])
  )
)</f>
        <v/>
      </c>
      <c r="AX151"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5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51" s="5" t="str">
        <f>IF(
  Weather_Hyderabad[[#This Row],[Principal Stage]]="",
  "",
  _xlfn.LET(
    _xlpm.prevPool,  N(AZ15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50)
        )
      ),
    _xlpm.newPool
  )
)</f>
        <v/>
      </c>
      <c r="BA151" s="5" t="str">
        <f>IF(
  Weather_Hyderabad[[#This Row],[Principal Stage]]="",
  "",
  _xlfn.LET(
    _xlpm.prevPool, N(AZ150),
    _xlpm.rd,       N(Weather_Hyderabad[[#This Row],[Root_Depth]]),
    _xlpm.sd,       N(15),
    _xlpm.frac,     MIN(1, _xlpm.rd/_xlpm.sd),
    MAX(0, _xlpm.prevPool * _xlpm.frac)
  )
)</f>
        <v/>
      </c>
      <c r="BB151" s="5" t="str">
        <f>IF(
  Weather_Hyderabad[[#This Row],[Principal Stage]]="",
  "",
  SUMIFS(
    Nutrient_Uptake_Wheat_Farid2006[Daily_P_req],
    Weather_Hyderabad[Crop_Day], "&gt;1",
    Weather_Hyderabad[Crop_Day], "&lt;=" &amp; Weather_Hyderabad[[#This Row],[Crop_Day]]
  )
)</f>
        <v/>
      </c>
      <c r="BC151" s="5" t="str">
        <f>IF(
  Weather_Hyderabad[[#This Row],[Principal Stage]]="",
  "",
  SUMIFS(
   Nutrient_Uptake_Wheat_Farid2006[Daily_P_Uptake],
    Weather_Hyderabad[Crop_Day], "&lt;=" &amp; Weather_Hyderabad[[#This Row],[Crop_Day]]
  )
)</f>
        <v/>
      </c>
      <c r="BD151" s="5" t="str">
        <f>IF(
  Weather_Hyderabad[[#This Row],[Principal Stage]]="",
  "",
  MIN(
    1,
    Nutrient_Uptake_Wheat_Farid2006[[#This Row],[Cum_P_uptake]] / MAX(1, Nutrient_Uptake_Wheat_Farid2006[[#This Row],[Cum_P_req]])
  )
)</f>
        <v/>
      </c>
      <c r="BE151"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5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51" s="5" t="str">
        <f>IF(
  Weather_Hyderabad[[#This Row],[Principal Stage]]="",
  "",
  _xlfn.LET(
    _xlpm.prevPool,  N(BG15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50)
        )
      ),
    _xlpm.newPool
  )
)</f>
        <v/>
      </c>
      <c r="BH151" s="5" t="str">
        <f>IF(
  Weather_Hyderabad[[#This Row],[Principal Stage]]="",
  "",
  _xlfn.LET(
    _xlpm.prevPool, N(BG150),
    _xlpm.rd,       N(Weather_Hyderabad[[#This Row],[Root_Depth]]),
    _xlpm.sd,       N(15),
    _xlpm.frac,     MIN(1, _xlpm.rd/_xlpm.sd),
    MAX(0, _xlpm.prevPool * _xlpm.frac)
  )
)</f>
        <v/>
      </c>
      <c r="BI151" s="5" t="str">
        <f>IF(
  Weather_Hyderabad[[#This Row],[Principal Stage]]="",
  "",
  SUMIFS(
    Nutrient_Uptake_Wheat_Farid2006[Daily_K_req],
    Weather_Hyderabad[Crop_Day], "&gt;1",
    Weather_Hyderabad[Crop_Day], "&lt;=" &amp; Weather_Hyderabad[[#This Row],[Crop_Day]]
  )
)</f>
        <v/>
      </c>
      <c r="BJ151" s="5" t="str">
        <f>IF(
  Weather_Hyderabad[[#This Row],[Principal Stage]]="",
  "",
  SUMIFS(
   Nutrient_Uptake_Wheat_Farid2006[Daily_K_Uptake],
    Weather_Hyderabad[Crop_Day], "&lt;=" &amp; Weather_Hyderabad[[#This Row],[Crop_Day]]
  )
)</f>
        <v/>
      </c>
      <c r="BK151" s="32" t="str">
        <f>IF(
  Weather_Hyderabad[[#This Row],[Principal Stage]]="",
  "",
  MIN(
    1,
    Nutrient_Uptake_Wheat_Farid2006[[#This Row],[Cum_K_Uptake]] / MAX(1, Nutrient_Uptake_Wheat_Farid2006[[#This Row],[Cum_K_req]])
  )
)</f>
        <v/>
      </c>
      <c r="BL151" s="5" t="str">
        <f>IF(
  Weather_Hyderabad[[#This Row],[Principal Stage]]="",
  "",
  MIN(
    N(Nutrient_Uptake_Wheat_Farid2006[[#This Row],[N_Efficiency]]),
    N(Nutrient_Uptake_Wheat_Farid2006[[#This Row],[P_Efficiency]]),
    N(Nutrient_Uptake_Wheat_Farid2006[[#This Row],[K_Efficiency]])
  )
)</f>
        <v/>
      </c>
      <c r="BM15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51" s="163" t="str">
        <f>IF(
  Weather_Hyderabad[[#This Row],[Needed]]="",
  "",
  IF(
    Weather_Hyderabad[[#This Row],[Needed]]="Irrigate",
    ROUND(
      SUM(Nutrient_Uptake_Wheat_Farid2006[Daily_N_req]) / MAX(1, $AE$1),
      2
    ),
    0
  )
)</f>
        <v/>
      </c>
      <c r="BO151" s="5" t="str">
        <f>IF(
  Weather_Hyderabad[[#This Row],[Needed]]="",
  "",
  IF(
    Weather_Hyderabad[[#This Row],[Needed]]="Irrigate",
    ROUND(
      SUM(Nutrient_Uptake_Wheat_Farid2006[Daily_P_req]) / MAX(1, $AE$1),
      2
    ),
    0
  )
)</f>
        <v/>
      </c>
      <c r="BP151" s="32" t="str">
        <f>IF(
  Weather_Hyderabad[[#This Row],[Needed]]="",
  "",
  IF(
    Weather_Hyderabad[[#This Row],[Needed]]="Irrigate",
    ROUND(
      SUM(Nutrient_Uptake_Wheat_Farid2006[Daily_K_req]) / MAX(1, $AE$1),
      2
    ),
    0
  )
)</f>
        <v/>
      </c>
    </row>
    <row r="152" spans="1:68" x14ac:dyDescent="0.15">
      <c r="A152" s="167">
        <v>45076</v>
      </c>
      <c r="B152" s="6">
        <f>MONTH(Weather_Hyderabad[[#This Row],[Date]])</f>
        <v>5</v>
      </c>
      <c r="C152" s="6">
        <f>YEAR(Weather_Hyderabad[[#This Row],[Date]])</f>
        <v>2023</v>
      </c>
      <c r="D152" s="6">
        <f>DATEDIF(DATE(YEAR(Weather_Hyderabad[[#This Row],[Date]]),1,1),Weather_Hyderabad[[#This Row],[Date]],"d")+1</f>
        <v>150</v>
      </c>
      <c r="E15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332303192178834</v>
      </c>
      <c r="F152" s="5">
        <v>27.4</v>
      </c>
      <c r="G152" s="5">
        <v>37.200000000000003</v>
      </c>
      <c r="H152" s="32">
        <f t="shared" si="8"/>
        <v>32.299999999999997</v>
      </c>
      <c r="I152" s="5">
        <v>10.406625</v>
      </c>
      <c r="J152" s="5">
        <v>13.591213888888801</v>
      </c>
      <c r="K152" s="5">
        <f>_xlfn.LET(
  _xlpm.H, Weather_Hyderabad[[#This Row],[SS (hrs)]],
  _xlpm.N, Weather_Hyderabad[[#This Row],[DL (hrs)]],
  _xlpm.Ra, Weather_Hyderabad[[#This Row],[Ra]],
  _xlpm.a, 0.25,
  _xlpm.b, 0.5,
  (_xlpm.a + _xlpm.b * (_xlpm.H / _xlpm.N)) * _xlpm.Ra
)</f>
        <v>25.524049582234934</v>
      </c>
      <c r="L152" s="5">
        <v>58</v>
      </c>
      <c r="M152" s="5">
        <v>21.7</v>
      </c>
      <c r="N152" s="5">
        <v>2.16166666666666</v>
      </c>
      <c r="O152" s="5">
        <v>2.431</v>
      </c>
      <c r="P152" s="5">
        <v>35.6</v>
      </c>
      <c r="Q152" s="5">
        <v>0.1</v>
      </c>
      <c r="R152" s="5">
        <v>6.49</v>
      </c>
      <c r="S152" s="200" cm="1">
        <f t="array" ref="S15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v>
      </c>
      <c r="T152" s="6" cm="1">
        <f t="array" ref="T15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52" s="115" cm="1">
        <f t="array" ref="U152" xml:space="preserve"> Weather_Hyderabad[[#This Row],[DTM]]
  - _xlfn.XLOOKUP(
      1,
      (CropNorms_Wheat[Crop_Name]=$T$1)
    * (CropNorms_Wheat[Variety_Name]=$V$1),
      CropNorms_Wheat[Days_to_Ripening])</f>
        <v>-51.474567543804255</v>
      </c>
      <c r="V152" s="202" cm="1">
        <f t="array" ref="V152" xml:space="preserve"> Weather_Hyderabad[[#This Row],[Daily_GDD]] *
  _xlfn.XLOOKUP(
    1,
    (CropNorms_Wheat[Crop_Name]=$T$1) *
    (CropNorms_Wheat[Variety_Name]=$V$1),
    CropNorms_Wheat[GDD_Adjust],
    1
  )</f>
        <v>20.785361028684456</v>
      </c>
      <c r="W152" s="6" t="str">
        <f>IF(OR(Weather_Hyderabad[[#This Row],[Cum_GDD]]="", Weather_Hyderabad[[#This Row],[Date]]&lt;Trials!$F$79), "", Weather_Hyderabad[[#This Row],[Date]]-Trials!$F$79+1)</f>
        <v/>
      </c>
      <c r="X152" s="5" t="str" cm="1">
        <f t="array" ref="X15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52" s="212" t="str" cm="1">
        <f t="array" ref="Y15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52" s="5">
        <f t="shared" si="7"/>
        <v>0</v>
      </c>
      <c r="AA152"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52" s="5" t="str">
        <f>IF(Weather_Hyderabad[[#This Row],[Cum_GDD]]="", "",IF(
  Weather_Hyderabad[[#This Row],[Crop_Day]]="",
  "",_xlfn.LET(
  _xlpm.Kc, N(Weather_Hyderabad[[#This Row],[Kc]]),           _xlpm.ETo, N(Weather_Hyderabad[[#This Row],[ETo/Day]]),
  _xlpm.ETc, _xlpm.Kc * _xlpm.ETo,
  ROUND(_xlpm.ETc, 2)
)))</f>
        <v/>
      </c>
      <c r="AC152" s="5" t="str" cm="1">
        <f t="array" ref="AC152">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52" s="5" t="str">
        <f>IF(Weather_Hyderabad[[#This Row],[Cum_GDD]]="", "",IF(W152 = 1, ($Q$1/100)*AC152*10, IF(AND(ISNUMBER(AD151), ISNUMBER(Z152), ISNUMBER(AB152)), AD151 + Z152 - AB152 + IF(ISNUMBER(AG151), AG151, 0), "")))</f>
        <v/>
      </c>
      <c r="AE152" s="5" t="str">
        <f>IF(
  Weather_Hyderabad[[#This Row],[Principal Stage]]="",
  "",IF(AND(AD152&lt;(($Q$1/100)*AC152*10),(($Q$1/100)*AC152*10), W152&lt;=Trials!$H$79-8), "Irrigate", ""))</f>
        <v/>
      </c>
      <c r="AF152" s="5" t="str">
        <f>IF(
  Weather_Hyderabad[[#This Row],[Principal Stage]]="",
  "",IF(AE152="Irrigate",(($Q$1/100)*AC152*10)-AD152,""))</f>
        <v/>
      </c>
      <c r="AG152" s="32" t="str">
        <f ca="1">IF(AND(W152 &lt;= Trials!$H$79-8, AE152 = "Irrigate"),
    IF(Trials!$L$79 &gt; 1,
        Trials!$L$79 / MAX(VLOOKUP(Trials!$M$80, Soil!$B$8:$U$19, 19, FALSE),
                     MIN((Trials!$L$79 / ((VLOOKUP(Trials!$M$80,Soil!$B$8:$UC$19, 2, FALSE)/100)*AC152*10)),
                         VLOOKUP(Trials!$M$80, Soil!$B$8:$U$19, 20, FALSE))),
        (Trials!$L$79 - SUM(AG$2:AG151)) / (MAX(VLOOKUP(Trials!$M$80, Soil!$B$8:$U$19, 19, FALSE),
                                         MIN(((Trials!$L$79 - SUM(AG$2:AG151)) / ((VLOOKUP(Trials!$M$80,Soil!$B$8:$UC$19, 2, FALSE)/100)*AC152*10)),
                                             VLOOKUP(Trials!$M$80, Soil!$B$8:$U$19, 20, FALSE)) +
                                             (VLOOKUP(Trials!$M$80, Soil!$B$8:$U$19, 20, FALSE) -
                                              VLOOKUP(Trials!$M$80, Soil!$B$8:$U$19, 19, FALSE)) / 2))
    ),
    ""
)</f>
        <v/>
      </c>
      <c r="AH152" s="222" t="str" cm="1">
        <f t="array" ref="AH15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52" s="222" t="str" cm="1">
        <f t="array" ref="AI15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52" s="222" t="str" cm="1">
        <f t="array" ref="AJ15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52" s="163" t="str" cm="1">
        <f t="array" ref="AK152">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52"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52"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52"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5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5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3°</v>
      </c>
      <c r="AQ152"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5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52" s="5" t="str">
        <f>IF(
  Weather_Hyderabad[[#This Row],[Principal Stage]]="",
  "",
  _xlfn.LET(
    _xlpm.prevPool,  N(AS15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51)
        )
      ),
    _xlpm.newPool
  )
)</f>
        <v/>
      </c>
      <c r="AT152" s="5" t="str">
        <f>IF(
  Weather_Hyderabad[[#This Row],[Principal Stage]]="",
  "",
  _xlfn.LET(
    _xlpm.prevPool, N(AS151),
    _xlpm.rd,       N(Weather_Hyderabad[[#This Row],[Root_Depth]]),
    _xlpm.sd,       N(15),
    _xlpm.frac,     MIN(1, _xlpm.rd/_xlpm.sd),
    MAX(0, _xlpm.prevPool * _xlpm.frac)
  )
)</f>
        <v/>
      </c>
      <c r="AU152" s="5" t="str">
        <f>IF(
  Weather_Hyderabad[[#This Row],[Principal Stage]]="",
  "",
  SUMIFS(
    Nutrient_Uptake_Wheat_Farid2006[Daily_N_req],
    Weather_Hyderabad[Crop_Day], "&gt;1",
    Weather_Hyderabad[Crop_Day], "&lt;=" &amp; Weather_Hyderabad[[#This Row],[Crop_Day]]
  )
)</f>
        <v/>
      </c>
      <c r="AV152" s="5" t="str">
        <f>IF(
  Weather_Hyderabad[[#This Row],[Principal Stage]]="",
  "",
  SUMIFS(
   Nutrient_Uptake_Wheat_Farid2006[Daily_N_Uptake],
    Weather_Hyderabad[Crop_Day], "&lt;=" &amp; Weather_Hyderabad[[#This Row],[Crop_Day]]
  )
)</f>
        <v/>
      </c>
      <c r="AW152" s="5" t="str">
        <f>IF(
  Weather_Hyderabad[[#This Row],[Principal Stage]]="",
  "",
  MIN(
    1,
    Nutrient_Uptake_Wheat_Farid2006[[#This Row],[Cum_N_uptake]] / MAX(1, Nutrient_Uptake_Wheat_Farid2006[[#This Row],[Cum_N_req]])
  )
)</f>
        <v/>
      </c>
      <c r="AX152"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5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52" s="5" t="str">
        <f>IF(
  Weather_Hyderabad[[#This Row],[Principal Stage]]="",
  "",
  _xlfn.LET(
    _xlpm.prevPool,  N(AZ15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51)
        )
      ),
    _xlpm.newPool
  )
)</f>
        <v/>
      </c>
      <c r="BA152" s="5" t="str">
        <f>IF(
  Weather_Hyderabad[[#This Row],[Principal Stage]]="",
  "",
  _xlfn.LET(
    _xlpm.prevPool, N(AZ151),
    _xlpm.rd,       N(Weather_Hyderabad[[#This Row],[Root_Depth]]),
    _xlpm.sd,       N(15),
    _xlpm.frac,     MIN(1, _xlpm.rd/_xlpm.sd),
    MAX(0, _xlpm.prevPool * _xlpm.frac)
  )
)</f>
        <v/>
      </c>
      <c r="BB152" s="5" t="str">
        <f>IF(
  Weather_Hyderabad[[#This Row],[Principal Stage]]="",
  "",
  SUMIFS(
    Nutrient_Uptake_Wheat_Farid2006[Daily_P_req],
    Weather_Hyderabad[Crop_Day], "&gt;1",
    Weather_Hyderabad[Crop_Day], "&lt;=" &amp; Weather_Hyderabad[[#This Row],[Crop_Day]]
  )
)</f>
        <v/>
      </c>
      <c r="BC152" s="5" t="str">
        <f>IF(
  Weather_Hyderabad[[#This Row],[Principal Stage]]="",
  "",
  SUMIFS(
   Nutrient_Uptake_Wheat_Farid2006[Daily_P_Uptake],
    Weather_Hyderabad[Crop_Day], "&lt;=" &amp; Weather_Hyderabad[[#This Row],[Crop_Day]]
  )
)</f>
        <v/>
      </c>
      <c r="BD152" s="5" t="str">
        <f>IF(
  Weather_Hyderabad[[#This Row],[Principal Stage]]="",
  "",
  MIN(
    1,
    Nutrient_Uptake_Wheat_Farid2006[[#This Row],[Cum_P_uptake]] / MAX(1, Nutrient_Uptake_Wheat_Farid2006[[#This Row],[Cum_P_req]])
  )
)</f>
        <v/>
      </c>
      <c r="BE152"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5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52" s="5" t="str">
        <f>IF(
  Weather_Hyderabad[[#This Row],[Principal Stage]]="",
  "",
  _xlfn.LET(
    _xlpm.prevPool,  N(BG15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51)
        )
      ),
    _xlpm.newPool
  )
)</f>
        <v/>
      </c>
      <c r="BH152" s="5" t="str">
        <f>IF(
  Weather_Hyderabad[[#This Row],[Principal Stage]]="",
  "",
  _xlfn.LET(
    _xlpm.prevPool, N(BG151),
    _xlpm.rd,       N(Weather_Hyderabad[[#This Row],[Root_Depth]]),
    _xlpm.sd,       N(15),
    _xlpm.frac,     MIN(1, _xlpm.rd/_xlpm.sd),
    MAX(0, _xlpm.prevPool * _xlpm.frac)
  )
)</f>
        <v/>
      </c>
      <c r="BI152" s="5" t="str">
        <f>IF(
  Weather_Hyderabad[[#This Row],[Principal Stage]]="",
  "",
  SUMIFS(
    Nutrient_Uptake_Wheat_Farid2006[Daily_K_req],
    Weather_Hyderabad[Crop_Day], "&gt;1",
    Weather_Hyderabad[Crop_Day], "&lt;=" &amp; Weather_Hyderabad[[#This Row],[Crop_Day]]
  )
)</f>
        <v/>
      </c>
      <c r="BJ152" s="5" t="str">
        <f>IF(
  Weather_Hyderabad[[#This Row],[Principal Stage]]="",
  "",
  SUMIFS(
   Nutrient_Uptake_Wheat_Farid2006[Daily_K_Uptake],
    Weather_Hyderabad[Crop_Day], "&lt;=" &amp; Weather_Hyderabad[[#This Row],[Crop_Day]]
  )
)</f>
        <v/>
      </c>
      <c r="BK152" s="32" t="str">
        <f>IF(
  Weather_Hyderabad[[#This Row],[Principal Stage]]="",
  "",
  MIN(
    1,
    Nutrient_Uptake_Wheat_Farid2006[[#This Row],[Cum_K_Uptake]] / MAX(1, Nutrient_Uptake_Wheat_Farid2006[[#This Row],[Cum_K_req]])
  )
)</f>
        <v/>
      </c>
      <c r="BL152" s="5" t="str">
        <f>IF(
  Weather_Hyderabad[[#This Row],[Principal Stage]]="",
  "",
  MIN(
    N(Nutrient_Uptake_Wheat_Farid2006[[#This Row],[N_Efficiency]]),
    N(Nutrient_Uptake_Wheat_Farid2006[[#This Row],[P_Efficiency]]),
    N(Nutrient_Uptake_Wheat_Farid2006[[#This Row],[K_Efficiency]])
  )
)</f>
        <v/>
      </c>
      <c r="BM15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52" s="163" t="str">
        <f>IF(
  Weather_Hyderabad[[#This Row],[Needed]]="",
  "",
  IF(
    Weather_Hyderabad[[#This Row],[Needed]]="Irrigate",
    ROUND(
      SUM(Nutrient_Uptake_Wheat_Farid2006[Daily_N_req]) / MAX(1, $AE$1),
      2
    ),
    0
  )
)</f>
        <v/>
      </c>
      <c r="BO152" s="5" t="str">
        <f>IF(
  Weather_Hyderabad[[#This Row],[Needed]]="",
  "",
  IF(
    Weather_Hyderabad[[#This Row],[Needed]]="Irrigate",
    ROUND(
      SUM(Nutrient_Uptake_Wheat_Farid2006[Daily_P_req]) / MAX(1, $AE$1),
      2
    ),
    0
  )
)</f>
        <v/>
      </c>
      <c r="BP152" s="32" t="str">
        <f>IF(
  Weather_Hyderabad[[#This Row],[Needed]]="",
  "",
  IF(
    Weather_Hyderabad[[#This Row],[Needed]]="Irrigate",
    ROUND(
      SUM(Nutrient_Uptake_Wheat_Farid2006[Daily_K_req]) / MAX(1, $AE$1),
      2
    ),
    0
  )
)</f>
        <v/>
      </c>
    </row>
    <row r="153" spans="1:68" x14ac:dyDescent="0.15">
      <c r="A153" s="167">
        <v>45077</v>
      </c>
      <c r="B153" s="6">
        <f>MONTH(Weather_Hyderabad[[#This Row],[Date]])</f>
        <v>5</v>
      </c>
      <c r="C153" s="6">
        <f>YEAR(Weather_Hyderabad[[#This Row],[Date]])</f>
        <v>2023</v>
      </c>
      <c r="D153" s="6">
        <f>DATEDIF(DATE(YEAR(Weather_Hyderabad[[#This Row],[Date]]),1,1),Weather_Hyderabad[[#This Row],[Date]],"d")+1</f>
        <v>151</v>
      </c>
      <c r="E15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354518969551727</v>
      </c>
      <c r="F153" s="5">
        <v>26</v>
      </c>
      <c r="G153" s="5">
        <v>37.4</v>
      </c>
      <c r="H153" s="32">
        <f t="shared" si="8"/>
        <v>31.7</v>
      </c>
      <c r="I153" s="5">
        <v>11.696316666666601</v>
      </c>
      <c r="J153" s="5">
        <v>13.6024916666666</v>
      </c>
      <c r="K153" s="5">
        <f>_xlfn.LET(
  _xlpm.H, Weather_Hyderabad[[#This Row],[SS (hrs)]],
  _xlpm.N, Weather_Hyderabad[[#This Row],[DL (hrs)]],
  _xlpm.Ra, Weather_Hyderabad[[#This Row],[Ra]],
  _xlpm.a, 0.25,
  _xlpm.b, 0.5,
  (_xlpm.a + _xlpm.b * (_xlpm.H / _xlpm.N)) * _xlpm.Ra
)</f>
        <v>27.43836405450417</v>
      </c>
      <c r="L153" s="5">
        <v>58</v>
      </c>
      <c r="M153" s="5">
        <v>21.6</v>
      </c>
      <c r="N153" s="5">
        <v>2.0795833333333298</v>
      </c>
      <c r="O153" s="5">
        <v>4.1924999999999999</v>
      </c>
      <c r="P153" s="5">
        <v>34.299999999999997</v>
      </c>
      <c r="Q153" s="5">
        <v>0</v>
      </c>
      <c r="R153" s="5">
        <v>7.92</v>
      </c>
      <c r="S153" s="200" cm="1">
        <f t="array" ref="S15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3</v>
      </c>
      <c r="T153" s="6" cm="1">
        <f t="array" ref="T15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53" s="115" cm="1">
        <f t="array" ref="U153" xml:space="preserve"> Weather_Hyderabad[[#This Row],[DTM]]
  - _xlfn.XLOOKUP(
      1,
      (CropNorms_Wheat[Crop_Name]=$T$1)
    * (CropNorms_Wheat[Variety_Name]=$V$1),
      CropNorms_Wheat[Days_to_Ripening])</f>
        <v>-51.474567543804255</v>
      </c>
      <c r="V153" s="202" cm="1">
        <f t="array" ref="V153" xml:space="preserve"> Weather_Hyderabad[[#This Row],[Daily_GDD]] *
  _xlfn.XLOOKUP(
    1,
    (CropNorms_Wheat[Crop_Name]=$T$1) *
    (CropNorms_Wheat[Variety_Name]=$V$1),
    CropNorms_Wheat[GDD_Adjust],
    1
  )</f>
        <v>20.09251566106164</v>
      </c>
      <c r="W153" s="6" t="str">
        <f>IF(OR(Weather_Hyderabad[[#This Row],[Cum_GDD]]="", Weather_Hyderabad[[#This Row],[Date]]&lt;Trials!$F$79), "", Weather_Hyderabad[[#This Row],[Date]]-Trials!$F$79+1)</f>
        <v/>
      </c>
      <c r="X153" s="5" t="str" cm="1">
        <f t="array" ref="X15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53" s="212" t="str" cm="1">
        <f t="array" ref="Y15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53" s="5">
        <f t="shared" si="7"/>
        <v>0</v>
      </c>
      <c r="AA153"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53" s="5" t="str">
        <f>IF(Weather_Hyderabad[[#This Row],[Cum_GDD]]="", "",IF(
  Weather_Hyderabad[[#This Row],[Crop_Day]]="",
  "",_xlfn.LET(
  _xlpm.Kc, N(Weather_Hyderabad[[#This Row],[Kc]]),           _xlpm.ETo, N(Weather_Hyderabad[[#This Row],[ETo/Day]]),
  _xlpm.ETc, _xlpm.Kc * _xlpm.ETo,
  ROUND(_xlpm.ETc, 2)
)))</f>
        <v/>
      </c>
      <c r="AC153" s="5" t="str" cm="1">
        <f t="array" ref="AC153">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53" s="5" t="str">
        <f>IF(Weather_Hyderabad[[#This Row],[Cum_GDD]]="", "",IF(W153 = 1, ($Q$1/100)*AC153*10, IF(AND(ISNUMBER(AD152), ISNUMBER(Z153), ISNUMBER(AB153)), AD152 + Z153 - AB153 + IF(ISNUMBER(AG152), AG152, 0), "")))</f>
        <v/>
      </c>
      <c r="AE153" s="5" t="str">
        <f>IF(
  Weather_Hyderabad[[#This Row],[Principal Stage]]="",
  "",IF(AND(AD153&lt;(($Q$1/100)*AC153*10),(($Q$1/100)*AC153*10), W153&lt;=Trials!$H$79-8), "Irrigate", ""))</f>
        <v/>
      </c>
      <c r="AF153" s="5" t="str">
        <f>IF(
  Weather_Hyderabad[[#This Row],[Principal Stage]]="",
  "",IF(AE153="Irrigate",(($Q$1/100)*AC153*10)-AD153,""))</f>
        <v/>
      </c>
      <c r="AG153" s="32" t="str">
        <f ca="1">IF(AND(W153 &lt;= Trials!$H$79-8, AE153 = "Irrigate"),
    IF(Trials!$L$79 &gt; 1,
        Trials!$L$79 / MAX(VLOOKUP(Trials!$M$80, Soil!$B$8:$U$19, 19, FALSE),
                     MIN((Trials!$L$79 / ((VLOOKUP(Trials!$M$80,Soil!$B$8:$UC$19, 2, FALSE)/100)*AC153*10)),
                         VLOOKUP(Trials!$M$80, Soil!$B$8:$U$19, 20, FALSE))),
        (Trials!$L$79 - SUM(AG$2:AG152)) / (MAX(VLOOKUP(Trials!$M$80, Soil!$B$8:$U$19, 19, FALSE),
                                         MIN(((Trials!$L$79 - SUM(AG$2:AG152)) / ((VLOOKUP(Trials!$M$80,Soil!$B$8:$UC$19, 2, FALSE)/100)*AC153*10)),
                                             VLOOKUP(Trials!$M$80, Soil!$B$8:$U$19, 20, FALSE)) +
                                             (VLOOKUP(Trials!$M$80, Soil!$B$8:$U$19, 20, FALSE) -
                                              VLOOKUP(Trials!$M$80, Soil!$B$8:$U$19, 19, FALSE)) / 2))
    ),
    ""
)</f>
        <v/>
      </c>
      <c r="AH153" s="222" t="str" cm="1">
        <f t="array" ref="AH15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53" s="222" t="str" cm="1">
        <f t="array" ref="AI15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53" s="222" t="str" cm="1">
        <f t="array" ref="AJ15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53" s="163" t="str" cm="1">
        <f t="array" ref="AK153">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53"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53"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53"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5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5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7°</v>
      </c>
      <c r="AQ153"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5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53" s="5" t="str">
        <f>IF(
  Weather_Hyderabad[[#This Row],[Principal Stage]]="",
  "",
  _xlfn.LET(
    _xlpm.prevPool,  N(AS15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52)
        )
      ),
    _xlpm.newPool
  )
)</f>
        <v/>
      </c>
      <c r="AT153" s="5" t="str">
        <f>IF(
  Weather_Hyderabad[[#This Row],[Principal Stage]]="",
  "",
  _xlfn.LET(
    _xlpm.prevPool, N(AS152),
    _xlpm.rd,       N(Weather_Hyderabad[[#This Row],[Root_Depth]]),
    _xlpm.sd,       N(15),
    _xlpm.frac,     MIN(1, _xlpm.rd/_xlpm.sd),
    MAX(0, _xlpm.prevPool * _xlpm.frac)
  )
)</f>
        <v/>
      </c>
      <c r="AU153" s="5" t="str">
        <f>IF(
  Weather_Hyderabad[[#This Row],[Principal Stage]]="",
  "",
  SUMIFS(
    Nutrient_Uptake_Wheat_Farid2006[Daily_N_req],
    Weather_Hyderabad[Crop_Day], "&gt;1",
    Weather_Hyderabad[Crop_Day], "&lt;=" &amp; Weather_Hyderabad[[#This Row],[Crop_Day]]
  )
)</f>
        <v/>
      </c>
      <c r="AV153" s="5" t="str">
        <f>IF(
  Weather_Hyderabad[[#This Row],[Principal Stage]]="",
  "",
  SUMIFS(
   Nutrient_Uptake_Wheat_Farid2006[Daily_N_Uptake],
    Weather_Hyderabad[Crop_Day], "&lt;=" &amp; Weather_Hyderabad[[#This Row],[Crop_Day]]
  )
)</f>
        <v/>
      </c>
      <c r="AW153" s="5" t="str">
        <f>IF(
  Weather_Hyderabad[[#This Row],[Principal Stage]]="",
  "",
  MIN(
    1,
    Nutrient_Uptake_Wheat_Farid2006[[#This Row],[Cum_N_uptake]] / MAX(1, Nutrient_Uptake_Wheat_Farid2006[[#This Row],[Cum_N_req]])
  )
)</f>
        <v/>
      </c>
      <c r="AX153"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5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53" s="5" t="str">
        <f>IF(
  Weather_Hyderabad[[#This Row],[Principal Stage]]="",
  "",
  _xlfn.LET(
    _xlpm.prevPool,  N(AZ15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52)
        )
      ),
    _xlpm.newPool
  )
)</f>
        <v/>
      </c>
      <c r="BA153" s="5" t="str">
        <f>IF(
  Weather_Hyderabad[[#This Row],[Principal Stage]]="",
  "",
  _xlfn.LET(
    _xlpm.prevPool, N(AZ152),
    _xlpm.rd,       N(Weather_Hyderabad[[#This Row],[Root_Depth]]),
    _xlpm.sd,       N(15),
    _xlpm.frac,     MIN(1, _xlpm.rd/_xlpm.sd),
    MAX(0, _xlpm.prevPool * _xlpm.frac)
  )
)</f>
        <v/>
      </c>
      <c r="BB153" s="5" t="str">
        <f>IF(
  Weather_Hyderabad[[#This Row],[Principal Stage]]="",
  "",
  SUMIFS(
    Nutrient_Uptake_Wheat_Farid2006[Daily_P_req],
    Weather_Hyderabad[Crop_Day], "&gt;1",
    Weather_Hyderabad[Crop_Day], "&lt;=" &amp; Weather_Hyderabad[[#This Row],[Crop_Day]]
  )
)</f>
        <v/>
      </c>
      <c r="BC153" s="5" t="str">
        <f>IF(
  Weather_Hyderabad[[#This Row],[Principal Stage]]="",
  "",
  SUMIFS(
   Nutrient_Uptake_Wheat_Farid2006[Daily_P_Uptake],
    Weather_Hyderabad[Crop_Day], "&lt;=" &amp; Weather_Hyderabad[[#This Row],[Crop_Day]]
  )
)</f>
        <v/>
      </c>
      <c r="BD153" s="5" t="str">
        <f>IF(
  Weather_Hyderabad[[#This Row],[Principal Stage]]="",
  "",
  MIN(
    1,
    Nutrient_Uptake_Wheat_Farid2006[[#This Row],[Cum_P_uptake]] / MAX(1, Nutrient_Uptake_Wheat_Farid2006[[#This Row],[Cum_P_req]])
  )
)</f>
        <v/>
      </c>
      <c r="BE153"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5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53" s="5" t="str">
        <f>IF(
  Weather_Hyderabad[[#This Row],[Principal Stage]]="",
  "",
  _xlfn.LET(
    _xlpm.prevPool,  N(BG15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52)
        )
      ),
    _xlpm.newPool
  )
)</f>
        <v/>
      </c>
      <c r="BH153" s="5" t="str">
        <f>IF(
  Weather_Hyderabad[[#This Row],[Principal Stage]]="",
  "",
  _xlfn.LET(
    _xlpm.prevPool, N(BG152),
    _xlpm.rd,       N(Weather_Hyderabad[[#This Row],[Root_Depth]]),
    _xlpm.sd,       N(15),
    _xlpm.frac,     MIN(1, _xlpm.rd/_xlpm.sd),
    MAX(0, _xlpm.prevPool * _xlpm.frac)
  )
)</f>
        <v/>
      </c>
      <c r="BI153" s="5" t="str">
        <f>IF(
  Weather_Hyderabad[[#This Row],[Principal Stage]]="",
  "",
  SUMIFS(
    Nutrient_Uptake_Wheat_Farid2006[Daily_K_req],
    Weather_Hyderabad[Crop_Day], "&gt;1",
    Weather_Hyderabad[Crop_Day], "&lt;=" &amp; Weather_Hyderabad[[#This Row],[Crop_Day]]
  )
)</f>
        <v/>
      </c>
      <c r="BJ153" s="5" t="str">
        <f>IF(
  Weather_Hyderabad[[#This Row],[Principal Stage]]="",
  "",
  SUMIFS(
   Nutrient_Uptake_Wheat_Farid2006[Daily_K_Uptake],
    Weather_Hyderabad[Crop_Day], "&lt;=" &amp; Weather_Hyderabad[[#This Row],[Crop_Day]]
  )
)</f>
        <v/>
      </c>
      <c r="BK153" s="32" t="str">
        <f>IF(
  Weather_Hyderabad[[#This Row],[Principal Stage]]="",
  "",
  MIN(
    1,
    Nutrient_Uptake_Wheat_Farid2006[[#This Row],[Cum_K_Uptake]] / MAX(1, Nutrient_Uptake_Wheat_Farid2006[[#This Row],[Cum_K_req]])
  )
)</f>
        <v/>
      </c>
      <c r="BL153" s="5" t="str">
        <f>IF(
  Weather_Hyderabad[[#This Row],[Principal Stage]]="",
  "",
  MIN(
    N(Nutrient_Uptake_Wheat_Farid2006[[#This Row],[N_Efficiency]]),
    N(Nutrient_Uptake_Wheat_Farid2006[[#This Row],[P_Efficiency]]),
    N(Nutrient_Uptake_Wheat_Farid2006[[#This Row],[K_Efficiency]])
  )
)</f>
        <v/>
      </c>
      <c r="BM15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53" s="163" t="str">
        <f>IF(
  Weather_Hyderabad[[#This Row],[Needed]]="",
  "",
  IF(
    Weather_Hyderabad[[#This Row],[Needed]]="Irrigate",
    ROUND(
      SUM(Nutrient_Uptake_Wheat_Farid2006[Daily_N_req]) / MAX(1, $AE$1),
      2
    ),
    0
  )
)</f>
        <v/>
      </c>
      <c r="BO153" s="5" t="str">
        <f>IF(
  Weather_Hyderabad[[#This Row],[Needed]]="",
  "",
  IF(
    Weather_Hyderabad[[#This Row],[Needed]]="Irrigate",
    ROUND(
      SUM(Nutrient_Uptake_Wheat_Farid2006[Daily_P_req]) / MAX(1, $AE$1),
      2
    ),
    0
  )
)</f>
        <v/>
      </c>
      <c r="BP153" s="32" t="str">
        <f>IF(
  Weather_Hyderabad[[#This Row],[Needed]]="",
  "",
  IF(
    Weather_Hyderabad[[#This Row],[Needed]]="Irrigate",
    ROUND(
      SUM(Nutrient_Uptake_Wheat_Farid2006[Daily_K_req]) / MAX(1, $AE$1),
      2
    ),
    0
  )
)</f>
        <v/>
      </c>
    </row>
    <row r="154" spans="1:68" x14ac:dyDescent="0.15">
      <c r="A154" s="167">
        <v>45078</v>
      </c>
      <c r="B154" s="6">
        <f>MONTH(Weather_Hyderabad[[#This Row],[Date]])</f>
        <v>6</v>
      </c>
      <c r="C154" s="6">
        <f>YEAR(Weather_Hyderabad[[#This Row],[Date]])</f>
        <v>2023</v>
      </c>
      <c r="D154" s="6">
        <f>DATEDIF(DATE(YEAR(Weather_Hyderabad[[#This Row],[Date]]),1,1),Weather_Hyderabad[[#This Row],[Date]],"d")+1</f>
        <v>152</v>
      </c>
      <c r="E15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375336977927297</v>
      </c>
      <c r="F154" s="5">
        <v>27.2</v>
      </c>
      <c r="G154" s="5">
        <v>38.700000000000003</v>
      </c>
      <c r="H154" s="32">
        <f t="shared" si="8"/>
        <v>32.950000000000003</v>
      </c>
      <c r="I154" s="5">
        <v>11.6078833333333</v>
      </c>
      <c r="J154" s="5">
        <v>13.613299999999899</v>
      </c>
      <c r="K154" s="5">
        <f>_xlfn.LET(
  _xlpm.H, Weather_Hyderabad[[#This Row],[SS (hrs)]],
  _xlpm.N, Weather_Hyderabad[[#This Row],[DL (hrs)]],
  _xlpm.Ra, Weather_Hyderabad[[#This Row],[Ra]],
  _xlpm.a, 0.25,
  _xlpm.b, 0.5,
  (_xlpm.a + _xlpm.b * (_xlpm.H / _xlpm.N)) * _xlpm.Ra
)</f>
        <v>27.307595829982819</v>
      </c>
      <c r="L154" s="5">
        <v>60</v>
      </c>
      <c r="M154" s="5">
        <v>22.7</v>
      </c>
      <c r="N154" s="5">
        <v>2.1570833333333299</v>
      </c>
      <c r="O154" s="5">
        <v>4.6475</v>
      </c>
      <c r="P154" s="5">
        <v>34.799999999999997</v>
      </c>
      <c r="Q154" s="5">
        <v>0</v>
      </c>
      <c r="R154" s="5">
        <v>8.09</v>
      </c>
      <c r="S154" s="200" cm="1">
        <f t="array" ref="S15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900000000000002</v>
      </c>
      <c r="T154" s="6" cm="1">
        <f t="array" ref="T15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54" s="115" cm="1">
        <f t="array" ref="U154" xml:space="preserve"> Weather_Hyderabad[[#This Row],[DTM]]
  - _xlfn.XLOOKUP(
      1,
      (CropNorms_Wheat[Crop_Name]=$T$1)
    * (CropNorms_Wheat[Variety_Name]=$V$1),
      CropNorms_Wheat[Days_to_Ripening])</f>
        <v>-51.474567543804255</v>
      </c>
      <c r="V154" s="202" cm="1">
        <f t="array" ref="V154" xml:space="preserve"> Weather_Hyderabad[[#This Row],[Daily_GDD]] *
  _xlfn.XLOOKUP(
    1,
    (CropNorms_Wheat[Crop_Name]=$T$1) *
    (CropNorms_Wheat[Variety_Name]=$V$1),
    CropNorms_Wheat[GDD_Adjust],
    1
  )</f>
        <v>20.686383119024054</v>
      </c>
      <c r="W154" s="6" t="str">
        <f>IF(OR(Weather_Hyderabad[[#This Row],[Cum_GDD]]="", Weather_Hyderabad[[#This Row],[Date]]&lt;Trials!$F$79), "", Weather_Hyderabad[[#This Row],[Date]]-Trials!$F$79+1)</f>
        <v/>
      </c>
      <c r="X154" s="5" t="str" cm="1">
        <f t="array" ref="X15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54" s="212" t="str" cm="1">
        <f t="array" ref="Y15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54" s="5">
        <f t="shared" si="7"/>
        <v>0</v>
      </c>
      <c r="AA154"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54" s="5" t="str">
        <f>IF(Weather_Hyderabad[[#This Row],[Cum_GDD]]="", "",IF(
  Weather_Hyderabad[[#This Row],[Crop_Day]]="",
  "",_xlfn.LET(
  _xlpm.Kc, N(Weather_Hyderabad[[#This Row],[Kc]]),           _xlpm.ETo, N(Weather_Hyderabad[[#This Row],[ETo/Day]]),
  _xlpm.ETc, _xlpm.Kc * _xlpm.ETo,
  ROUND(_xlpm.ETc, 2)
)))</f>
        <v/>
      </c>
      <c r="AC154" s="5" t="str" cm="1">
        <f t="array" ref="AC154">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54" s="5" t="str">
        <f>IF(Weather_Hyderabad[[#This Row],[Cum_GDD]]="", "",IF(W154 = 1, ($Q$1/100)*AC154*10, IF(AND(ISNUMBER(AD153), ISNUMBER(Z154), ISNUMBER(AB154)), AD153 + Z154 - AB154 + IF(ISNUMBER(AG153), AG153, 0), "")))</f>
        <v/>
      </c>
      <c r="AE154" s="5" t="str">
        <f>IF(
  Weather_Hyderabad[[#This Row],[Principal Stage]]="",
  "",IF(AND(AD154&lt;(($Q$1/100)*AC154*10),(($Q$1/100)*AC154*10), W154&lt;=Trials!$H$79-8), "Irrigate", ""))</f>
        <v/>
      </c>
      <c r="AF154" s="5" t="str">
        <f>IF(
  Weather_Hyderabad[[#This Row],[Principal Stage]]="",
  "",IF(AE154="Irrigate",(($Q$1/100)*AC154*10)-AD154,""))</f>
        <v/>
      </c>
      <c r="AG154" s="32" t="str">
        <f ca="1">IF(AND(W154 &lt;= Trials!$H$79-8, AE154 = "Irrigate"),
    IF(Trials!$L$79 &gt; 1,
        Trials!$L$79 / MAX(VLOOKUP(Trials!$M$80, Soil!$B$8:$U$19, 19, FALSE),
                     MIN((Trials!$L$79 / ((VLOOKUP(Trials!$M$80,Soil!$B$8:$UC$19, 2, FALSE)/100)*AC154*10)),
                         VLOOKUP(Trials!$M$80, Soil!$B$8:$U$19, 20, FALSE))),
        (Trials!$L$79 - SUM(AG$2:AG153)) / (MAX(VLOOKUP(Trials!$M$80, Soil!$B$8:$U$19, 19, FALSE),
                                         MIN(((Trials!$L$79 - SUM(AG$2:AG153)) / ((VLOOKUP(Trials!$M$80,Soil!$B$8:$UC$19, 2, FALSE)/100)*AC154*10)),
                                             VLOOKUP(Trials!$M$80, Soil!$B$8:$U$19, 20, FALSE)) +
                                             (VLOOKUP(Trials!$M$80, Soil!$B$8:$U$19, 20, FALSE) -
                                              VLOOKUP(Trials!$M$80, Soil!$B$8:$U$19, 19, FALSE)) / 2))
    ),
    ""
)</f>
        <v/>
      </c>
      <c r="AH154" s="222" t="str" cm="1">
        <f t="array" ref="AH15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54" s="222" t="str" cm="1">
        <f t="array" ref="AI15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54" s="222" t="str" cm="1">
        <f t="array" ref="AJ15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54" s="163" t="str" cm="1">
        <f t="array" ref="AK154">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54"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54"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54"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5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5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0°</v>
      </c>
      <c r="AQ154"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5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54" s="5" t="str">
        <f>IF(
  Weather_Hyderabad[[#This Row],[Principal Stage]]="",
  "",
  _xlfn.LET(
    _xlpm.prevPool,  N(AS15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53)
        )
      ),
    _xlpm.newPool
  )
)</f>
        <v/>
      </c>
      <c r="AT154" s="5" t="str">
        <f>IF(
  Weather_Hyderabad[[#This Row],[Principal Stage]]="",
  "",
  _xlfn.LET(
    _xlpm.prevPool, N(AS153),
    _xlpm.rd,       N(Weather_Hyderabad[[#This Row],[Root_Depth]]),
    _xlpm.sd,       N(15),
    _xlpm.frac,     MIN(1, _xlpm.rd/_xlpm.sd),
    MAX(0, _xlpm.prevPool * _xlpm.frac)
  )
)</f>
        <v/>
      </c>
      <c r="AU154" s="5" t="str">
        <f>IF(
  Weather_Hyderabad[[#This Row],[Principal Stage]]="",
  "",
  SUMIFS(
    Nutrient_Uptake_Wheat_Farid2006[Daily_N_req],
    Weather_Hyderabad[Crop_Day], "&gt;1",
    Weather_Hyderabad[Crop_Day], "&lt;=" &amp; Weather_Hyderabad[[#This Row],[Crop_Day]]
  )
)</f>
        <v/>
      </c>
      <c r="AV154" s="5" t="str">
        <f>IF(
  Weather_Hyderabad[[#This Row],[Principal Stage]]="",
  "",
  SUMIFS(
   Nutrient_Uptake_Wheat_Farid2006[Daily_N_Uptake],
    Weather_Hyderabad[Crop_Day], "&lt;=" &amp; Weather_Hyderabad[[#This Row],[Crop_Day]]
  )
)</f>
        <v/>
      </c>
      <c r="AW154" s="5" t="str">
        <f>IF(
  Weather_Hyderabad[[#This Row],[Principal Stage]]="",
  "",
  MIN(
    1,
    Nutrient_Uptake_Wheat_Farid2006[[#This Row],[Cum_N_uptake]] / MAX(1, Nutrient_Uptake_Wheat_Farid2006[[#This Row],[Cum_N_req]])
  )
)</f>
        <v/>
      </c>
      <c r="AX154"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5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54" s="5" t="str">
        <f>IF(
  Weather_Hyderabad[[#This Row],[Principal Stage]]="",
  "",
  _xlfn.LET(
    _xlpm.prevPool,  N(AZ15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53)
        )
      ),
    _xlpm.newPool
  )
)</f>
        <v/>
      </c>
      <c r="BA154" s="5" t="str">
        <f>IF(
  Weather_Hyderabad[[#This Row],[Principal Stage]]="",
  "",
  _xlfn.LET(
    _xlpm.prevPool, N(AZ153),
    _xlpm.rd,       N(Weather_Hyderabad[[#This Row],[Root_Depth]]),
    _xlpm.sd,       N(15),
    _xlpm.frac,     MIN(1, _xlpm.rd/_xlpm.sd),
    MAX(0, _xlpm.prevPool * _xlpm.frac)
  )
)</f>
        <v/>
      </c>
      <c r="BB154" s="5" t="str">
        <f>IF(
  Weather_Hyderabad[[#This Row],[Principal Stage]]="",
  "",
  SUMIFS(
    Nutrient_Uptake_Wheat_Farid2006[Daily_P_req],
    Weather_Hyderabad[Crop_Day], "&gt;1",
    Weather_Hyderabad[Crop_Day], "&lt;=" &amp; Weather_Hyderabad[[#This Row],[Crop_Day]]
  )
)</f>
        <v/>
      </c>
      <c r="BC154" s="5" t="str">
        <f>IF(
  Weather_Hyderabad[[#This Row],[Principal Stage]]="",
  "",
  SUMIFS(
   Nutrient_Uptake_Wheat_Farid2006[Daily_P_Uptake],
    Weather_Hyderabad[Crop_Day], "&lt;=" &amp; Weather_Hyderabad[[#This Row],[Crop_Day]]
  )
)</f>
        <v/>
      </c>
      <c r="BD154" s="5" t="str">
        <f>IF(
  Weather_Hyderabad[[#This Row],[Principal Stage]]="",
  "",
  MIN(
    1,
    Nutrient_Uptake_Wheat_Farid2006[[#This Row],[Cum_P_uptake]] / MAX(1, Nutrient_Uptake_Wheat_Farid2006[[#This Row],[Cum_P_req]])
  )
)</f>
        <v/>
      </c>
      <c r="BE154"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5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54" s="5" t="str">
        <f>IF(
  Weather_Hyderabad[[#This Row],[Principal Stage]]="",
  "",
  _xlfn.LET(
    _xlpm.prevPool,  N(BG15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53)
        )
      ),
    _xlpm.newPool
  )
)</f>
        <v/>
      </c>
      <c r="BH154" s="5" t="str">
        <f>IF(
  Weather_Hyderabad[[#This Row],[Principal Stage]]="",
  "",
  _xlfn.LET(
    _xlpm.prevPool, N(BG153),
    _xlpm.rd,       N(Weather_Hyderabad[[#This Row],[Root_Depth]]),
    _xlpm.sd,       N(15),
    _xlpm.frac,     MIN(1, _xlpm.rd/_xlpm.sd),
    MAX(0, _xlpm.prevPool * _xlpm.frac)
  )
)</f>
        <v/>
      </c>
      <c r="BI154" s="5" t="str">
        <f>IF(
  Weather_Hyderabad[[#This Row],[Principal Stage]]="",
  "",
  SUMIFS(
    Nutrient_Uptake_Wheat_Farid2006[Daily_K_req],
    Weather_Hyderabad[Crop_Day], "&gt;1",
    Weather_Hyderabad[Crop_Day], "&lt;=" &amp; Weather_Hyderabad[[#This Row],[Crop_Day]]
  )
)</f>
        <v/>
      </c>
      <c r="BJ154" s="5" t="str">
        <f>IF(
  Weather_Hyderabad[[#This Row],[Principal Stage]]="",
  "",
  SUMIFS(
   Nutrient_Uptake_Wheat_Farid2006[Daily_K_Uptake],
    Weather_Hyderabad[Crop_Day], "&lt;=" &amp; Weather_Hyderabad[[#This Row],[Crop_Day]]
  )
)</f>
        <v/>
      </c>
      <c r="BK154" s="32" t="str">
        <f>IF(
  Weather_Hyderabad[[#This Row],[Principal Stage]]="",
  "",
  MIN(
    1,
    Nutrient_Uptake_Wheat_Farid2006[[#This Row],[Cum_K_Uptake]] / MAX(1, Nutrient_Uptake_Wheat_Farid2006[[#This Row],[Cum_K_req]])
  )
)</f>
        <v/>
      </c>
      <c r="BL154" s="5" t="str">
        <f>IF(
  Weather_Hyderabad[[#This Row],[Principal Stage]]="",
  "",
  MIN(
    N(Nutrient_Uptake_Wheat_Farid2006[[#This Row],[N_Efficiency]]),
    N(Nutrient_Uptake_Wheat_Farid2006[[#This Row],[P_Efficiency]]),
    N(Nutrient_Uptake_Wheat_Farid2006[[#This Row],[K_Efficiency]])
  )
)</f>
        <v/>
      </c>
      <c r="BM15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54" s="163" t="str">
        <f>IF(
  Weather_Hyderabad[[#This Row],[Needed]]="",
  "",
  IF(
    Weather_Hyderabad[[#This Row],[Needed]]="Irrigate",
    ROUND(
      SUM(Nutrient_Uptake_Wheat_Farid2006[Daily_N_req]) / MAX(1, $AE$1),
      2
    ),
    0
  )
)</f>
        <v/>
      </c>
      <c r="BO154" s="5" t="str">
        <f>IF(
  Weather_Hyderabad[[#This Row],[Needed]]="",
  "",
  IF(
    Weather_Hyderabad[[#This Row],[Needed]]="Irrigate",
    ROUND(
      SUM(Nutrient_Uptake_Wheat_Farid2006[Daily_P_req]) / MAX(1, $AE$1),
      2
    ),
    0
  )
)</f>
        <v/>
      </c>
      <c r="BP154" s="32" t="str">
        <f>IF(
  Weather_Hyderabad[[#This Row],[Needed]]="",
  "",
  IF(
    Weather_Hyderabad[[#This Row],[Needed]]="Irrigate",
    ROUND(
      SUM(Nutrient_Uptake_Wheat_Farid2006[Daily_K_req]) / MAX(1, $AE$1),
      2
    ),
    0
  )
)</f>
        <v/>
      </c>
    </row>
    <row r="155" spans="1:68" x14ac:dyDescent="0.15">
      <c r="A155" s="167">
        <v>45079</v>
      </c>
      <c r="B155" s="6">
        <f>MONTH(Weather_Hyderabad[[#This Row],[Date]])</f>
        <v>6</v>
      </c>
      <c r="C155" s="6">
        <f>YEAR(Weather_Hyderabad[[#This Row],[Date]])</f>
        <v>2023</v>
      </c>
      <c r="D155" s="6">
        <f>DATEDIF(DATE(YEAR(Weather_Hyderabad[[#This Row],[Date]]),1,1),Weather_Hyderabad[[#This Row],[Date]],"d")+1</f>
        <v>153</v>
      </c>
      <c r="E15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394779034953366</v>
      </c>
      <c r="F155" s="5">
        <v>28</v>
      </c>
      <c r="G155" s="5">
        <v>40.799999999999997</v>
      </c>
      <c r="H155" s="32">
        <f t="shared" si="8"/>
        <v>34.4</v>
      </c>
      <c r="I155" s="5">
        <v>11.553561111111099</v>
      </c>
      <c r="J155" s="5">
        <v>13.623616666666599</v>
      </c>
      <c r="K155" s="5">
        <f>_xlfn.LET(
  _xlpm.H, Weather_Hyderabad[[#This Row],[SS (hrs)]],
  _xlpm.N, Weather_Hyderabad[[#This Row],[DL (hrs)]],
  _xlpm.Ra, Weather_Hyderabad[[#This Row],[Ra]],
  _xlpm.a, 0.25,
  _xlpm.b, 0.5,
  (_xlpm.a + _xlpm.b * (_xlpm.H / _xlpm.N)) * _xlpm.Ra
)</f>
        <v>27.227169508474354</v>
      </c>
      <c r="L155" s="5">
        <v>61</v>
      </c>
      <c r="M155" s="5">
        <v>23.8</v>
      </c>
      <c r="N155" s="5">
        <v>2.3145833333333301</v>
      </c>
      <c r="O155" s="5">
        <v>3.3345000000000002</v>
      </c>
      <c r="P155" s="5">
        <v>36</v>
      </c>
      <c r="Q155" s="5">
        <v>0</v>
      </c>
      <c r="R155" s="5">
        <v>7.57</v>
      </c>
      <c r="S155" s="200" cm="1">
        <f t="array" ref="S15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55" s="6" cm="1">
        <f t="array" ref="T15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55" s="115" cm="1">
        <f t="array" ref="U155" xml:space="preserve"> Weather_Hyderabad[[#This Row],[DTM]]
  - _xlfn.XLOOKUP(
      1,
      (CropNorms_Wheat[Crop_Name]=$T$1)
    * (CropNorms_Wheat[Variety_Name]=$V$1),
      CropNorms_Wheat[Days_to_Ripening])</f>
        <v>-51.474567543804255</v>
      </c>
      <c r="V155" s="202" cm="1">
        <f t="array" ref="V155" xml:space="preserve"> Weather_Hyderabad[[#This Row],[Daily_GDD]] *
  _xlfn.XLOOKUP(
    1,
    (CropNorms_Wheat[Crop_Name]=$T$1) *
    (CropNorms_Wheat[Variety_Name]=$V$1),
    CropNorms_Wheat[GDD_Adjust],
    1
  )</f>
        <v>21.082294757665661</v>
      </c>
      <c r="W155" s="6" t="str">
        <f>IF(OR(Weather_Hyderabad[[#This Row],[Cum_GDD]]="", Weather_Hyderabad[[#This Row],[Date]]&lt;Trials!$F$79), "", Weather_Hyderabad[[#This Row],[Date]]-Trials!$F$79+1)</f>
        <v/>
      </c>
      <c r="X155" s="5" t="str" cm="1">
        <f t="array" ref="X15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55" s="212" t="str" cm="1">
        <f t="array" ref="Y15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55" s="5">
        <f t="shared" si="7"/>
        <v>0</v>
      </c>
      <c r="AA155"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55" s="5" t="str">
        <f>IF(Weather_Hyderabad[[#This Row],[Cum_GDD]]="", "",IF(
  Weather_Hyderabad[[#This Row],[Crop_Day]]="",
  "",_xlfn.LET(
  _xlpm.Kc, N(Weather_Hyderabad[[#This Row],[Kc]]),           _xlpm.ETo, N(Weather_Hyderabad[[#This Row],[ETo/Day]]),
  _xlpm.ETc, _xlpm.Kc * _xlpm.ETo,
  ROUND(_xlpm.ETc, 2)
)))</f>
        <v/>
      </c>
      <c r="AC155" s="5" t="str" cm="1">
        <f t="array" ref="AC155">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55" s="5" t="str">
        <f>IF(Weather_Hyderabad[[#This Row],[Cum_GDD]]="", "",IF(W155 = 1, ($Q$1/100)*AC155*10, IF(AND(ISNUMBER(AD154), ISNUMBER(Z155), ISNUMBER(AB155)), AD154 + Z155 - AB155 + IF(ISNUMBER(AG154), AG154, 0), "")))</f>
        <v/>
      </c>
      <c r="AE155" s="5" t="str">
        <f>IF(
  Weather_Hyderabad[[#This Row],[Principal Stage]]="",
  "",IF(AND(AD155&lt;(($Q$1/100)*AC155*10),(($Q$1/100)*AC155*10), W155&lt;=Trials!$H$79-8), "Irrigate", ""))</f>
        <v/>
      </c>
      <c r="AF155" s="5" t="str">
        <f>IF(
  Weather_Hyderabad[[#This Row],[Principal Stage]]="",
  "",IF(AE155="Irrigate",(($Q$1/100)*AC155*10)-AD155,""))</f>
        <v/>
      </c>
      <c r="AG155" s="32" t="str">
        <f ca="1">IF(AND(W155 &lt;= Trials!$H$79-8, AE155 = "Irrigate"),
    IF(Trials!$L$79 &gt; 1,
        Trials!$L$79 / MAX(VLOOKUP(Trials!$M$80, Soil!$B$8:$U$19, 19, FALSE),
                     MIN((Trials!$L$79 / ((VLOOKUP(Trials!$M$80,Soil!$B$8:$UC$19, 2, FALSE)/100)*AC155*10)),
                         VLOOKUP(Trials!$M$80, Soil!$B$8:$U$19, 20, FALSE))),
        (Trials!$L$79 - SUM(AG$2:AG154)) / (MAX(VLOOKUP(Trials!$M$80, Soil!$B$8:$U$19, 19, FALSE),
                                         MIN(((Trials!$L$79 - SUM(AG$2:AG154)) / ((VLOOKUP(Trials!$M$80,Soil!$B$8:$UC$19, 2, FALSE)/100)*AC155*10)),
                                             VLOOKUP(Trials!$M$80, Soil!$B$8:$U$19, 20, FALSE)) +
                                             (VLOOKUP(Trials!$M$80, Soil!$B$8:$U$19, 20, FALSE) -
                                              VLOOKUP(Trials!$M$80, Soil!$B$8:$U$19, 19, FALSE)) / 2))
    ),
    ""
)</f>
        <v/>
      </c>
      <c r="AH155" s="222" t="str" cm="1">
        <f t="array" ref="AH15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55" s="222" t="str" cm="1">
        <f t="array" ref="AI15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55" s="222" t="str" cm="1">
        <f t="array" ref="AJ15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55" s="163" t="str" cm="1">
        <f t="array" ref="AK155">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55"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55"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55"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5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5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4°</v>
      </c>
      <c r="AQ155"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5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55" s="5" t="str">
        <f>IF(
  Weather_Hyderabad[[#This Row],[Principal Stage]]="",
  "",
  _xlfn.LET(
    _xlpm.prevPool,  N(AS15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54)
        )
      ),
    _xlpm.newPool
  )
)</f>
        <v/>
      </c>
      <c r="AT155" s="5" t="str">
        <f>IF(
  Weather_Hyderabad[[#This Row],[Principal Stage]]="",
  "",
  _xlfn.LET(
    _xlpm.prevPool, N(AS154),
    _xlpm.rd,       N(Weather_Hyderabad[[#This Row],[Root_Depth]]),
    _xlpm.sd,       N(15),
    _xlpm.frac,     MIN(1, _xlpm.rd/_xlpm.sd),
    MAX(0, _xlpm.prevPool * _xlpm.frac)
  )
)</f>
        <v/>
      </c>
      <c r="AU155" s="5" t="str">
        <f>IF(
  Weather_Hyderabad[[#This Row],[Principal Stage]]="",
  "",
  SUMIFS(
    Nutrient_Uptake_Wheat_Farid2006[Daily_N_req],
    Weather_Hyderabad[Crop_Day], "&gt;1",
    Weather_Hyderabad[Crop_Day], "&lt;=" &amp; Weather_Hyderabad[[#This Row],[Crop_Day]]
  )
)</f>
        <v/>
      </c>
      <c r="AV155" s="5" t="str">
        <f>IF(
  Weather_Hyderabad[[#This Row],[Principal Stage]]="",
  "",
  SUMIFS(
   Nutrient_Uptake_Wheat_Farid2006[Daily_N_Uptake],
    Weather_Hyderabad[Crop_Day], "&lt;=" &amp; Weather_Hyderabad[[#This Row],[Crop_Day]]
  )
)</f>
        <v/>
      </c>
      <c r="AW155" s="5" t="str">
        <f>IF(
  Weather_Hyderabad[[#This Row],[Principal Stage]]="",
  "",
  MIN(
    1,
    Nutrient_Uptake_Wheat_Farid2006[[#This Row],[Cum_N_uptake]] / MAX(1, Nutrient_Uptake_Wheat_Farid2006[[#This Row],[Cum_N_req]])
  )
)</f>
        <v/>
      </c>
      <c r="AX155"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5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55" s="5" t="str">
        <f>IF(
  Weather_Hyderabad[[#This Row],[Principal Stage]]="",
  "",
  _xlfn.LET(
    _xlpm.prevPool,  N(AZ15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54)
        )
      ),
    _xlpm.newPool
  )
)</f>
        <v/>
      </c>
      <c r="BA155" s="5" t="str">
        <f>IF(
  Weather_Hyderabad[[#This Row],[Principal Stage]]="",
  "",
  _xlfn.LET(
    _xlpm.prevPool, N(AZ154),
    _xlpm.rd,       N(Weather_Hyderabad[[#This Row],[Root_Depth]]),
    _xlpm.sd,       N(15),
    _xlpm.frac,     MIN(1, _xlpm.rd/_xlpm.sd),
    MAX(0, _xlpm.prevPool * _xlpm.frac)
  )
)</f>
        <v/>
      </c>
      <c r="BB155" s="5" t="str">
        <f>IF(
  Weather_Hyderabad[[#This Row],[Principal Stage]]="",
  "",
  SUMIFS(
    Nutrient_Uptake_Wheat_Farid2006[Daily_P_req],
    Weather_Hyderabad[Crop_Day], "&gt;1",
    Weather_Hyderabad[Crop_Day], "&lt;=" &amp; Weather_Hyderabad[[#This Row],[Crop_Day]]
  )
)</f>
        <v/>
      </c>
      <c r="BC155" s="5" t="str">
        <f>IF(
  Weather_Hyderabad[[#This Row],[Principal Stage]]="",
  "",
  SUMIFS(
   Nutrient_Uptake_Wheat_Farid2006[Daily_P_Uptake],
    Weather_Hyderabad[Crop_Day], "&lt;=" &amp; Weather_Hyderabad[[#This Row],[Crop_Day]]
  )
)</f>
        <v/>
      </c>
      <c r="BD155" s="5" t="str">
        <f>IF(
  Weather_Hyderabad[[#This Row],[Principal Stage]]="",
  "",
  MIN(
    1,
    Nutrient_Uptake_Wheat_Farid2006[[#This Row],[Cum_P_uptake]] / MAX(1, Nutrient_Uptake_Wheat_Farid2006[[#This Row],[Cum_P_req]])
  )
)</f>
        <v/>
      </c>
      <c r="BE155"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5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55" s="5" t="str">
        <f>IF(
  Weather_Hyderabad[[#This Row],[Principal Stage]]="",
  "",
  _xlfn.LET(
    _xlpm.prevPool,  N(BG15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54)
        )
      ),
    _xlpm.newPool
  )
)</f>
        <v/>
      </c>
      <c r="BH155" s="5" t="str">
        <f>IF(
  Weather_Hyderabad[[#This Row],[Principal Stage]]="",
  "",
  _xlfn.LET(
    _xlpm.prevPool, N(BG154),
    _xlpm.rd,       N(Weather_Hyderabad[[#This Row],[Root_Depth]]),
    _xlpm.sd,       N(15),
    _xlpm.frac,     MIN(1, _xlpm.rd/_xlpm.sd),
    MAX(0, _xlpm.prevPool * _xlpm.frac)
  )
)</f>
        <v/>
      </c>
      <c r="BI155" s="5" t="str">
        <f>IF(
  Weather_Hyderabad[[#This Row],[Principal Stage]]="",
  "",
  SUMIFS(
    Nutrient_Uptake_Wheat_Farid2006[Daily_K_req],
    Weather_Hyderabad[Crop_Day], "&gt;1",
    Weather_Hyderabad[Crop_Day], "&lt;=" &amp; Weather_Hyderabad[[#This Row],[Crop_Day]]
  )
)</f>
        <v/>
      </c>
      <c r="BJ155" s="5" t="str">
        <f>IF(
  Weather_Hyderabad[[#This Row],[Principal Stage]]="",
  "",
  SUMIFS(
   Nutrient_Uptake_Wheat_Farid2006[Daily_K_Uptake],
    Weather_Hyderabad[Crop_Day], "&lt;=" &amp; Weather_Hyderabad[[#This Row],[Crop_Day]]
  )
)</f>
        <v/>
      </c>
      <c r="BK155" s="32" t="str">
        <f>IF(
  Weather_Hyderabad[[#This Row],[Principal Stage]]="",
  "",
  MIN(
    1,
    Nutrient_Uptake_Wheat_Farid2006[[#This Row],[Cum_K_Uptake]] / MAX(1, Nutrient_Uptake_Wheat_Farid2006[[#This Row],[Cum_K_req]])
  )
)</f>
        <v/>
      </c>
      <c r="BL155" s="5" t="str">
        <f>IF(
  Weather_Hyderabad[[#This Row],[Principal Stage]]="",
  "",
  MIN(
    N(Nutrient_Uptake_Wheat_Farid2006[[#This Row],[N_Efficiency]]),
    N(Nutrient_Uptake_Wheat_Farid2006[[#This Row],[P_Efficiency]]),
    N(Nutrient_Uptake_Wheat_Farid2006[[#This Row],[K_Efficiency]])
  )
)</f>
        <v/>
      </c>
      <c r="BM15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55" s="163" t="str">
        <f>IF(
  Weather_Hyderabad[[#This Row],[Needed]]="",
  "",
  IF(
    Weather_Hyderabad[[#This Row],[Needed]]="Irrigate",
    ROUND(
      SUM(Nutrient_Uptake_Wheat_Farid2006[Daily_N_req]) / MAX(1, $AE$1),
      2
    ),
    0
  )
)</f>
        <v/>
      </c>
      <c r="BO155" s="5" t="str">
        <f>IF(
  Weather_Hyderabad[[#This Row],[Needed]]="",
  "",
  IF(
    Weather_Hyderabad[[#This Row],[Needed]]="Irrigate",
    ROUND(
      SUM(Nutrient_Uptake_Wheat_Farid2006[Daily_P_req]) / MAX(1, $AE$1),
      2
    ),
    0
  )
)</f>
        <v/>
      </c>
      <c r="BP155" s="32" t="str">
        <f>IF(
  Weather_Hyderabad[[#This Row],[Needed]]="",
  "",
  IF(
    Weather_Hyderabad[[#This Row],[Needed]]="Irrigate",
    ROUND(
      SUM(Nutrient_Uptake_Wheat_Farid2006[Daily_K_req]) / MAX(1, $AE$1),
      2
    ),
    0
  )
)</f>
        <v/>
      </c>
    </row>
    <row r="156" spans="1:68" x14ac:dyDescent="0.15">
      <c r="A156" s="167">
        <v>45080</v>
      </c>
      <c r="B156" s="6">
        <f>MONTH(Weather_Hyderabad[[#This Row],[Date]])</f>
        <v>6</v>
      </c>
      <c r="C156" s="6">
        <f>YEAR(Weather_Hyderabad[[#This Row],[Date]])</f>
        <v>2023</v>
      </c>
      <c r="D156" s="6">
        <f>DATEDIF(DATE(YEAR(Weather_Hyderabad[[#This Row],[Date]]),1,1),Weather_Hyderabad[[#This Row],[Date]],"d")+1</f>
        <v>154</v>
      </c>
      <c r="E15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1286622005665</v>
      </c>
      <c r="F156" s="5">
        <v>28</v>
      </c>
      <c r="G156" s="5">
        <v>42.6</v>
      </c>
      <c r="H156" s="32">
        <f t="shared" si="8"/>
        <v>35.299999999999997</v>
      </c>
      <c r="I156" s="5">
        <v>11.1705083333333</v>
      </c>
      <c r="J156" s="5">
        <v>13.633430555555501</v>
      </c>
      <c r="K156" s="5">
        <f>_xlfn.LET(
  _xlpm.H, Weather_Hyderabad[[#This Row],[SS (hrs)]],
  _xlpm.N, Weather_Hyderabad[[#This Row],[DL (hrs)]],
  _xlpm.Ra, Weather_Hyderabad[[#This Row],[Ra]],
  _xlpm.a, 0.25,
  _xlpm.b, 0.5,
  (_xlpm.a + _xlpm.b * (_xlpm.H / _xlpm.N)) * _xlpm.Ra
)</f>
        <v>26.659293803710458</v>
      </c>
      <c r="L156" s="5">
        <v>55</v>
      </c>
      <c r="M156" s="5">
        <v>21.4</v>
      </c>
      <c r="N156" s="5">
        <v>2.8670833333333299</v>
      </c>
      <c r="O156" s="5">
        <v>3.653</v>
      </c>
      <c r="P156" s="5">
        <v>36.1</v>
      </c>
      <c r="Q156" s="5">
        <v>0</v>
      </c>
      <c r="R156" s="5">
        <v>8.6</v>
      </c>
      <c r="S156" s="200" cm="1">
        <f t="array" ref="S15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56" s="6" cm="1">
        <f t="array" ref="T15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56" s="115" cm="1">
        <f t="array" ref="U156" xml:space="preserve"> Weather_Hyderabad[[#This Row],[DTM]]
  - _xlfn.XLOOKUP(
      1,
      (CropNorms_Wheat[Crop_Name]=$T$1)
    * (CropNorms_Wheat[Variety_Name]=$V$1),
      CropNorms_Wheat[Days_to_Ripening])</f>
        <v>-51.474567543804255</v>
      </c>
      <c r="V156" s="202" cm="1">
        <f t="array" ref="V156" xml:space="preserve"> Weather_Hyderabad[[#This Row],[Daily_GDD]] *
  _xlfn.XLOOKUP(
    1,
    (CropNorms_Wheat[Crop_Name]=$T$1) *
    (CropNorms_Wheat[Variety_Name]=$V$1),
    CropNorms_Wheat[GDD_Adjust],
    1
  )</f>
        <v>21.082294757665661</v>
      </c>
      <c r="W156" s="6" t="str">
        <f>IF(OR(Weather_Hyderabad[[#This Row],[Cum_GDD]]="", Weather_Hyderabad[[#This Row],[Date]]&lt;Trials!$F$79), "", Weather_Hyderabad[[#This Row],[Date]]-Trials!$F$79+1)</f>
        <v/>
      </c>
      <c r="X156" s="5" t="str" cm="1">
        <f t="array" ref="X15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56" s="212" t="str" cm="1">
        <f t="array" ref="Y15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56" s="5">
        <f t="shared" si="7"/>
        <v>0</v>
      </c>
      <c r="AA156"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56" s="5" t="str">
        <f>IF(Weather_Hyderabad[[#This Row],[Cum_GDD]]="", "",IF(
  Weather_Hyderabad[[#This Row],[Crop_Day]]="",
  "",_xlfn.LET(
  _xlpm.Kc, N(Weather_Hyderabad[[#This Row],[Kc]]),           _xlpm.ETo, N(Weather_Hyderabad[[#This Row],[ETo/Day]]),
  _xlpm.ETc, _xlpm.Kc * _xlpm.ETo,
  ROUND(_xlpm.ETc, 2)
)))</f>
        <v/>
      </c>
      <c r="AC156" s="5" t="str" cm="1">
        <f t="array" ref="AC156">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56" s="5" t="str">
        <f>IF(Weather_Hyderabad[[#This Row],[Cum_GDD]]="", "",IF(W156 = 1, ($Q$1/100)*AC156*10, IF(AND(ISNUMBER(AD155), ISNUMBER(Z156), ISNUMBER(AB156)), AD155 + Z156 - AB156 + IF(ISNUMBER(AG155), AG155, 0), "")))</f>
        <v/>
      </c>
      <c r="AE156" s="5" t="str">
        <f>IF(
  Weather_Hyderabad[[#This Row],[Principal Stage]]="",
  "",IF(AND(AD156&lt;(($Q$1/100)*AC156*10),(($Q$1/100)*AC156*10), W156&lt;=Trials!$H$79-8), "Irrigate", ""))</f>
        <v/>
      </c>
      <c r="AF156" s="5" t="str">
        <f>IF(
  Weather_Hyderabad[[#This Row],[Principal Stage]]="",
  "",IF(AE156="Irrigate",(($Q$1/100)*AC156*10)-AD156,""))</f>
        <v/>
      </c>
      <c r="AG156" s="32" t="str">
        <f ca="1">IF(AND(W156 &lt;= Trials!$H$79-8, AE156 = "Irrigate"),
    IF(Trials!$L$79 &gt; 1,
        Trials!$L$79 / MAX(VLOOKUP(Trials!$M$80, Soil!$B$8:$U$19, 19, FALSE),
                     MIN((Trials!$L$79 / ((VLOOKUP(Trials!$M$80,Soil!$B$8:$UC$19, 2, FALSE)/100)*AC156*10)),
                         VLOOKUP(Trials!$M$80, Soil!$B$8:$U$19, 20, FALSE))),
        (Trials!$L$79 - SUM(AG$2:AG155)) / (MAX(VLOOKUP(Trials!$M$80, Soil!$B$8:$U$19, 19, FALSE),
                                         MIN(((Trials!$L$79 - SUM(AG$2:AG155)) / ((VLOOKUP(Trials!$M$80,Soil!$B$8:$UC$19, 2, FALSE)/100)*AC156*10)),
                                             VLOOKUP(Trials!$M$80, Soil!$B$8:$U$19, 20, FALSE)) +
                                             (VLOOKUP(Trials!$M$80, Soil!$B$8:$U$19, 20, FALSE) -
                                              VLOOKUP(Trials!$M$80, Soil!$B$8:$U$19, 19, FALSE)) / 2))
    ),
    ""
)</f>
        <v/>
      </c>
      <c r="AH156" s="222" t="str" cm="1">
        <f t="array" ref="AH15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56" s="222" t="str" cm="1">
        <f t="array" ref="AI15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56" s="222" t="str" cm="1">
        <f t="array" ref="AJ15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56" s="163" t="str" cm="1">
        <f t="array" ref="AK156">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56"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56"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56"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5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5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7.3°</v>
      </c>
      <c r="AQ156"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5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56" s="5" t="str">
        <f>IF(
  Weather_Hyderabad[[#This Row],[Principal Stage]]="",
  "",
  _xlfn.LET(
    _xlpm.prevPool,  N(AS15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55)
        )
      ),
    _xlpm.newPool
  )
)</f>
        <v/>
      </c>
      <c r="AT156" s="5" t="str">
        <f>IF(
  Weather_Hyderabad[[#This Row],[Principal Stage]]="",
  "",
  _xlfn.LET(
    _xlpm.prevPool, N(AS155),
    _xlpm.rd,       N(Weather_Hyderabad[[#This Row],[Root_Depth]]),
    _xlpm.sd,       N(15),
    _xlpm.frac,     MIN(1, _xlpm.rd/_xlpm.sd),
    MAX(0, _xlpm.prevPool * _xlpm.frac)
  )
)</f>
        <v/>
      </c>
      <c r="AU156" s="5" t="str">
        <f>IF(
  Weather_Hyderabad[[#This Row],[Principal Stage]]="",
  "",
  SUMIFS(
    Nutrient_Uptake_Wheat_Farid2006[Daily_N_req],
    Weather_Hyderabad[Crop_Day], "&gt;1",
    Weather_Hyderabad[Crop_Day], "&lt;=" &amp; Weather_Hyderabad[[#This Row],[Crop_Day]]
  )
)</f>
        <v/>
      </c>
      <c r="AV156" s="5" t="str">
        <f>IF(
  Weather_Hyderabad[[#This Row],[Principal Stage]]="",
  "",
  SUMIFS(
   Nutrient_Uptake_Wheat_Farid2006[Daily_N_Uptake],
    Weather_Hyderabad[Crop_Day], "&lt;=" &amp; Weather_Hyderabad[[#This Row],[Crop_Day]]
  )
)</f>
        <v/>
      </c>
      <c r="AW156" s="5" t="str">
        <f>IF(
  Weather_Hyderabad[[#This Row],[Principal Stage]]="",
  "",
  MIN(
    1,
    Nutrient_Uptake_Wheat_Farid2006[[#This Row],[Cum_N_uptake]] / MAX(1, Nutrient_Uptake_Wheat_Farid2006[[#This Row],[Cum_N_req]])
  )
)</f>
        <v/>
      </c>
      <c r="AX156"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5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56" s="5" t="str">
        <f>IF(
  Weather_Hyderabad[[#This Row],[Principal Stage]]="",
  "",
  _xlfn.LET(
    _xlpm.prevPool,  N(AZ15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55)
        )
      ),
    _xlpm.newPool
  )
)</f>
        <v/>
      </c>
      <c r="BA156" s="5" t="str">
        <f>IF(
  Weather_Hyderabad[[#This Row],[Principal Stage]]="",
  "",
  _xlfn.LET(
    _xlpm.prevPool, N(AZ155),
    _xlpm.rd,       N(Weather_Hyderabad[[#This Row],[Root_Depth]]),
    _xlpm.sd,       N(15),
    _xlpm.frac,     MIN(1, _xlpm.rd/_xlpm.sd),
    MAX(0, _xlpm.prevPool * _xlpm.frac)
  )
)</f>
        <v/>
      </c>
      <c r="BB156" s="5" t="str">
        <f>IF(
  Weather_Hyderabad[[#This Row],[Principal Stage]]="",
  "",
  SUMIFS(
    Nutrient_Uptake_Wheat_Farid2006[Daily_P_req],
    Weather_Hyderabad[Crop_Day], "&gt;1",
    Weather_Hyderabad[Crop_Day], "&lt;=" &amp; Weather_Hyderabad[[#This Row],[Crop_Day]]
  )
)</f>
        <v/>
      </c>
      <c r="BC156" s="5" t="str">
        <f>IF(
  Weather_Hyderabad[[#This Row],[Principal Stage]]="",
  "",
  SUMIFS(
   Nutrient_Uptake_Wheat_Farid2006[Daily_P_Uptake],
    Weather_Hyderabad[Crop_Day], "&lt;=" &amp; Weather_Hyderabad[[#This Row],[Crop_Day]]
  )
)</f>
        <v/>
      </c>
      <c r="BD156" s="5" t="str">
        <f>IF(
  Weather_Hyderabad[[#This Row],[Principal Stage]]="",
  "",
  MIN(
    1,
    Nutrient_Uptake_Wheat_Farid2006[[#This Row],[Cum_P_uptake]] / MAX(1, Nutrient_Uptake_Wheat_Farid2006[[#This Row],[Cum_P_req]])
  )
)</f>
        <v/>
      </c>
      <c r="BE156"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5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56" s="5" t="str">
        <f>IF(
  Weather_Hyderabad[[#This Row],[Principal Stage]]="",
  "",
  _xlfn.LET(
    _xlpm.prevPool,  N(BG15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55)
        )
      ),
    _xlpm.newPool
  )
)</f>
        <v/>
      </c>
      <c r="BH156" s="5" t="str">
        <f>IF(
  Weather_Hyderabad[[#This Row],[Principal Stage]]="",
  "",
  _xlfn.LET(
    _xlpm.prevPool, N(BG155),
    _xlpm.rd,       N(Weather_Hyderabad[[#This Row],[Root_Depth]]),
    _xlpm.sd,       N(15),
    _xlpm.frac,     MIN(1, _xlpm.rd/_xlpm.sd),
    MAX(0, _xlpm.prevPool * _xlpm.frac)
  )
)</f>
        <v/>
      </c>
      <c r="BI156" s="5" t="str">
        <f>IF(
  Weather_Hyderabad[[#This Row],[Principal Stage]]="",
  "",
  SUMIFS(
    Nutrient_Uptake_Wheat_Farid2006[Daily_K_req],
    Weather_Hyderabad[Crop_Day], "&gt;1",
    Weather_Hyderabad[Crop_Day], "&lt;=" &amp; Weather_Hyderabad[[#This Row],[Crop_Day]]
  )
)</f>
        <v/>
      </c>
      <c r="BJ156" s="5" t="str">
        <f>IF(
  Weather_Hyderabad[[#This Row],[Principal Stage]]="",
  "",
  SUMIFS(
   Nutrient_Uptake_Wheat_Farid2006[Daily_K_Uptake],
    Weather_Hyderabad[Crop_Day], "&lt;=" &amp; Weather_Hyderabad[[#This Row],[Crop_Day]]
  )
)</f>
        <v/>
      </c>
      <c r="BK156" s="32" t="str">
        <f>IF(
  Weather_Hyderabad[[#This Row],[Principal Stage]]="",
  "",
  MIN(
    1,
    Nutrient_Uptake_Wheat_Farid2006[[#This Row],[Cum_K_Uptake]] / MAX(1, Nutrient_Uptake_Wheat_Farid2006[[#This Row],[Cum_K_req]])
  )
)</f>
        <v/>
      </c>
      <c r="BL156" s="5" t="str">
        <f>IF(
  Weather_Hyderabad[[#This Row],[Principal Stage]]="",
  "",
  MIN(
    N(Nutrient_Uptake_Wheat_Farid2006[[#This Row],[N_Efficiency]]),
    N(Nutrient_Uptake_Wheat_Farid2006[[#This Row],[P_Efficiency]]),
    N(Nutrient_Uptake_Wheat_Farid2006[[#This Row],[K_Efficiency]])
  )
)</f>
        <v/>
      </c>
      <c r="BM15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56" s="163" t="str">
        <f>IF(
  Weather_Hyderabad[[#This Row],[Needed]]="",
  "",
  IF(
    Weather_Hyderabad[[#This Row],[Needed]]="Irrigate",
    ROUND(
      SUM(Nutrient_Uptake_Wheat_Farid2006[Daily_N_req]) / MAX(1, $AE$1),
      2
    ),
    0
  )
)</f>
        <v/>
      </c>
      <c r="BO156" s="5" t="str">
        <f>IF(
  Weather_Hyderabad[[#This Row],[Needed]]="",
  "",
  IF(
    Weather_Hyderabad[[#This Row],[Needed]]="Irrigate",
    ROUND(
      SUM(Nutrient_Uptake_Wheat_Farid2006[Daily_P_req]) / MAX(1, $AE$1),
      2
    ),
    0
  )
)</f>
        <v/>
      </c>
      <c r="BP156" s="32" t="str">
        <f>IF(
  Weather_Hyderabad[[#This Row],[Needed]]="",
  "",
  IF(
    Weather_Hyderabad[[#This Row],[Needed]]="Irrigate",
    ROUND(
      SUM(Nutrient_Uptake_Wheat_Farid2006[Daily_K_req]) / MAX(1, $AE$1),
      2
    ),
    0
  )
)</f>
        <v/>
      </c>
    </row>
    <row r="157" spans="1:68" x14ac:dyDescent="0.15">
      <c r="A157" s="167">
        <v>45081</v>
      </c>
      <c r="B157" s="6">
        <f>MONTH(Weather_Hyderabad[[#This Row],[Date]])</f>
        <v>6</v>
      </c>
      <c r="C157" s="6">
        <f>YEAR(Weather_Hyderabad[[#This Row],[Date]])</f>
        <v>2023</v>
      </c>
      <c r="D157" s="6">
        <f>DATEDIF(DATE(YEAR(Weather_Hyderabad[[#This Row],[Date]]),1,1),Weather_Hyderabad[[#This Row],[Date]],"d")+1</f>
        <v>155</v>
      </c>
      <c r="E15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29618838537607</v>
      </c>
      <c r="F157" s="5">
        <v>27.3</v>
      </c>
      <c r="G157" s="5">
        <v>42.4</v>
      </c>
      <c r="H157" s="32">
        <f t="shared" si="8"/>
        <v>34.85</v>
      </c>
      <c r="I157" s="5">
        <v>9.3069055555555504</v>
      </c>
      <c r="J157" s="5">
        <v>13.642722222222201</v>
      </c>
      <c r="K157" s="5">
        <f>_xlfn.LET(
  _xlpm.H, Weather_Hyderabad[[#This Row],[SS (hrs)]],
  _xlpm.N, Weather_Hyderabad[[#This Row],[DL (hrs)]],
  _xlpm.Ra, Weather_Hyderabad[[#This Row],[Ra]],
  _xlpm.a, 0.25,
  _xlpm.b, 0.5,
  (_xlpm.a + _xlpm.b * (_xlpm.H / _xlpm.N)) * _xlpm.Ra
)</f>
        <v>23.89771129391994</v>
      </c>
      <c r="L157" s="5">
        <v>58</v>
      </c>
      <c r="M157" s="5">
        <v>22.5</v>
      </c>
      <c r="N157" s="5">
        <v>2.6066666666666598</v>
      </c>
      <c r="O157" s="5">
        <v>3.2175000000000002</v>
      </c>
      <c r="P157" s="5">
        <v>36.5</v>
      </c>
      <c r="Q157" s="5">
        <v>0</v>
      </c>
      <c r="R157" s="5">
        <v>7.7</v>
      </c>
      <c r="S157" s="200" cm="1">
        <f t="array" ref="S15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95</v>
      </c>
      <c r="T157" s="6" cm="1">
        <f t="array" ref="T15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57" s="115" cm="1">
        <f t="array" ref="U157" xml:space="preserve"> Weather_Hyderabad[[#This Row],[DTM]]
  - _xlfn.XLOOKUP(
      1,
      (CropNorms_Wheat[Crop_Name]=$T$1)
    * (CropNorms_Wheat[Variety_Name]=$V$1),
      CropNorms_Wheat[Days_to_Ripening])</f>
        <v>-51.474567543804255</v>
      </c>
      <c r="V157" s="202" cm="1">
        <f t="array" ref="V157" xml:space="preserve"> Weather_Hyderabad[[#This Row],[Daily_GDD]] *
  _xlfn.XLOOKUP(
    1,
    (CropNorms_Wheat[Crop_Name]=$T$1) *
    (CropNorms_Wheat[Variety_Name]=$V$1),
    CropNorms_Wheat[GDD_Adjust],
    1
  )</f>
        <v>20.735872073854253</v>
      </c>
      <c r="W157" s="6" t="str">
        <f>IF(OR(Weather_Hyderabad[[#This Row],[Cum_GDD]]="", Weather_Hyderabad[[#This Row],[Date]]&lt;Trials!$F$79), "", Weather_Hyderabad[[#This Row],[Date]]-Trials!$F$79+1)</f>
        <v/>
      </c>
      <c r="X157" s="5" t="str" cm="1">
        <f t="array" ref="X15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57" s="212" t="str" cm="1">
        <f t="array" ref="Y15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57" s="5">
        <f t="shared" si="7"/>
        <v>0</v>
      </c>
      <c r="AA157"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57" s="5" t="str">
        <f>IF(Weather_Hyderabad[[#This Row],[Cum_GDD]]="", "",IF(
  Weather_Hyderabad[[#This Row],[Crop_Day]]="",
  "",_xlfn.LET(
  _xlpm.Kc, N(Weather_Hyderabad[[#This Row],[Kc]]),           _xlpm.ETo, N(Weather_Hyderabad[[#This Row],[ETo/Day]]),
  _xlpm.ETc, _xlpm.Kc * _xlpm.ETo,
  ROUND(_xlpm.ETc, 2)
)))</f>
        <v/>
      </c>
      <c r="AC157" s="5" t="str" cm="1">
        <f t="array" ref="AC157">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57" s="5" t="str">
        <f>IF(Weather_Hyderabad[[#This Row],[Cum_GDD]]="", "",IF(W157 = 1, ($Q$1/100)*AC157*10, IF(AND(ISNUMBER(AD156), ISNUMBER(Z157), ISNUMBER(AB157)), AD156 + Z157 - AB157 + IF(ISNUMBER(AG156), AG156, 0), "")))</f>
        <v/>
      </c>
      <c r="AE157" s="5" t="str">
        <f>IF(
  Weather_Hyderabad[[#This Row],[Principal Stage]]="",
  "",IF(AND(AD157&lt;(($Q$1/100)*AC157*10),(($Q$1/100)*AC157*10), W157&lt;=Trials!$H$79-8), "Irrigate", ""))</f>
        <v/>
      </c>
      <c r="AF157" s="5" t="str">
        <f>IF(
  Weather_Hyderabad[[#This Row],[Principal Stage]]="",
  "",IF(AE157="Irrigate",(($Q$1/100)*AC157*10)-AD157,""))</f>
        <v/>
      </c>
      <c r="AG157" s="32" t="str">
        <f ca="1">IF(AND(W157 &lt;= Trials!$H$79-8, AE157 = "Irrigate"),
    IF(Trials!$L$79 &gt; 1,
        Trials!$L$79 / MAX(VLOOKUP(Trials!$M$80, Soil!$B$8:$U$19, 19, FALSE),
                     MIN((Trials!$L$79 / ((VLOOKUP(Trials!$M$80,Soil!$B$8:$UC$19, 2, FALSE)/100)*AC157*10)),
                         VLOOKUP(Trials!$M$80, Soil!$B$8:$U$19, 20, FALSE))),
        (Trials!$L$79 - SUM(AG$2:AG156)) / (MAX(VLOOKUP(Trials!$M$80, Soil!$B$8:$U$19, 19, FALSE),
                                         MIN(((Trials!$L$79 - SUM(AG$2:AG156)) / ((VLOOKUP(Trials!$M$80,Soil!$B$8:$UC$19, 2, FALSE)/100)*AC157*10)),
                                             VLOOKUP(Trials!$M$80, Soil!$B$8:$U$19, 20, FALSE)) +
                                             (VLOOKUP(Trials!$M$80, Soil!$B$8:$U$19, 20, FALSE) -
                                              VLOOKUP(Trials!$M$80, Soil!$B$8:$U$19, 19, FALSE)) / 2))
    ),
    ""
)</f>
        <v/>
      </c>
      <c r="AH157" s="222" t="str" cm="1">
        <f t="array" ref="AH15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57" s="222" t="str" cm="1">
        <f t="array" ref="AI15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57" s="222" t="str" cm="1">
        <f t="array" ref="AJ15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57" s="163" t="str" cm="1">
        <f t="array" ref="AK157">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57"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57"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57"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5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5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9°</v>
      </c>
      <c r="AQ157"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5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57" s="5" t="str">
        <f>IF(
  Weather_Hyderabad[[#This Row],[Principal Stage]]="",
  "",
  _xlfn.LET(
    _xlpm.prevPool,  N(AS15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56)
        )
      ),
    _xlpm.newPool
  )
)</f>
        <v/>
      </c>
      <c r="AT157" s="5" t="str">
        <f>IF(
  Weather_Hyderabad[[#This Row],[Principal Stage]]="",
  "",
  _xlfn.LET(
    _xlpm.prevPool, N(AS156),
    _xlpm.rd,       N(Weather_Hyderabad[[#This Row],[Root_Depth]]),
    _xlpm.sd,       N(15),
    _xlpm.frac,     MIN(1, _xlpm.rd/_xlpm.sd),
    MAX(0, _xlpm.prevPool * _xlpm.frac)
  )
)</f>
        <v/>
      </c>
      <c r="AU157" s="5" t="str">
        <f>IF(
  Weather_Hyderabad[[#This Row],[Principal Stage]]="",
  "",
  SUMIFS(
    Nutrient_Uptake_Wheat_Farid2006[Daily_N_req],
    Weather_Hyderabad[Crop_Day], "&gt;1",
    Weather_Hyderabad[Crop_Day], "&lt;=" &amp; Weather_Hyderabad[[#This Row],[Crop_Day]]
  )
)</f>
        <v/>
      </c>
      <c r="AV157" s="5" t="str">
        <f>IF(
  Weather_Hyderabad[[#This Row],[Principal Stage]]="",
  "",
  SUMIFS(
   Nutrient_Uptake_Wheat_Farid2006[Daily_N_Uptake],
    Weather_Hyderabad[Crop_Day], "&lt;=" &amp; Weather_Hyderabad[[#This Row],[Crop_Day]]
  )
)</f>
        <v/>
      </c>
      <c r="AW157" s="5" t="str">
        <f>IF(
  Weather_Hyderabad[[#This Row],[Principal Stage]]="",
  "",
  MIN(
    1,
    Nutrient_Uptake_Wheat_Farid2006[[#This Row],[Cum_N_uptake]] / MAX(1, Nutrient_Uptake_Wheat_Farid2006[[#This Row],[Cum_N_req]])
  )
)</f>
        <v/>
      </c>
      <c r="AX157"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5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57" s="5" t="str">
        <f>IF(
  Weather_Hyderabad[[#This Row],[Principal Stage]]="",
  "",
  _xlfn.LET(
    _xlpm.prevPool,  N(AZ15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56)
        )
      ),
    _xlpm.newPool
  )
)</f>
        <v/>
      </c>
      <c r="BA157" s="5" t="str">
        <f>IF(
  Weather_Hyderabad[[#This Row],[Principal Stage]]="",
  "",
  _xlfn.LET(
    _xlpm.prevPool, N(AZ156),
    _xlpm.rd,       N(Weather_Hyderabad[[#This Row],[Root_Depth]]),
    _xlpm.sd,       N(15),
    _xlpm.frac,     MIN(1, _xlpm.rd/_xlpm.sd),
    MAX(0, _xlpm.prevPool * _xlpm.frac)
  )
)</f>
        <v/>
      </c>
      <c r="BB157" s="5" t="str">
        <f>IF(
  Weather_Hyderabad[[#This Row],[Principal Stage]]="",
  "",
  SUMIFS(
    Nutrient_Uptake_Wheat_Farid2006[Daily_P_req],
    Weather_Hyderabad[Crop_Day], "&gt;1",
    Weather_Hyderabad[Crop_Day], "&lt;=" &amp; Weather_Hyderabad[[#This Row],[Crop_Day]]
  )
)</f>
        <v/>
      </c>
      <c r="BC157" s="5" t="str">
        <f>IF(
  Weather_Hyderabad[[#This Row],[Principal Stage]]="",
  "",
  SUMIFS(
   Nutrient_Uptake_Wheat_Farid2006[Daily_P_Uptake],
    Weather_Hyderabad[Crop_Day], "&lt;=" &amp; Weather_Hyderabad[[#This Row],[Crop_Day]]
  )
)</f>
        <v/>
      </c>
      <c r="BD157" s="5" t="str">
        <f>IF(
  Weather_Hyderabad[[#This Row],[Principal Stage]]="",
  "",
  MIN(
    1,
    Nutrient_Uptake_Wheat_Farid2006[[#This Row],[Cum_P_uptake]] / MAX(1, Nutrient_Uptake_Wheat_Farid2006[[#This Row],[Cum_P_req]])
  )
)</f>
        <v/>
      </c>
      <c r="BE157"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5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57" s="5" t="str">
        <f>IF(
  Weather_Hyderabad[[#This Row],[Principal Stage]]="",
  "",
  _xlfn.LET(
    _xlpm.prevPool,  N(BG15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56)
        )
      ),
    _xlpm.newPool
  )
)</f>
        <v/>
      </c>
      <c r="BH157" s="5" t="str">
        <f>IF(
  Weather_Hyderabad[[#This Row],[Principal Stage]]="",
  "",
  _xlfn.LET(
    _xlpm.prevPool, N(BG156),
    _xlpm.rd,       N(Weather_Hyderabad[[#This Row],[Root_Depth]]),
    _xlpm.sd,       N(15),
    _xlpm.frac,     MIN(1, _xlpm.rd/_xlpm.sd),
    MAX(0, _xlpm.prevPool * _xlpm.frac)
  )
)</f>
        <v/>
      </c>
      <c r="BI157" s="5" t="str">
        <f>IF(
  Weather_Hyderabad[[#This Row],[Principal Stage]]="",
  "",
  SUMIFS(
    Nutrient_Uptake_Wheat_Farid2006[Daily_K_req],
    Weather_Hyderabad[Crop_Day], "&gt;1",
    Weather_Hyderabad[Crop_Day], "&lt;=" &amp; Weather_Hyderabad[[#This Row],[Crop_Day]]
  )
)</f>
        <v/>
      </c>
      <c r="BJ157" s="5" t="str">
        <f>IF(
  Weather_Hyderabad[[#This Row],[Principal Stage]]="",
  "",
  SUMIFS(
   Nutrient_Uptake_Wheat_Farid2006[Daily_K_Uptake],
    Weather_Hyderabad[Crop_Day], "&lt;=" &amp; Weather_Hyderabad[[#This Row],[Crop_Day]]
  )
)</f>
        <v/>
      </c>
      <c r="BK157" s="32" t="str">
        <f>IF(
  Weather_Hyderabad[[#This Row],[Principal Stage]]="",
  "",
  MIN(
    1,
    Nutrient_Uptake_Wheat_Farid2006[[#This Row],[Cum_K_Uptake]] / MAX(1, Nutrient_Uptake_Wheat_Farid2006[[#This Row],[Cum_K_req]])
  )
)</f>
        <v/>
      </c>
      <c r="BL157" s="5" t="str">
        <f>IF(
  Weather_Hyderabad[[#This Row],[Principal Stage]]="",
  "",
  MIN(
    N(Nutrient_Uptake_Wheat_Farid2006[[#This Row],[N_Efficiency]]),
    N(Nutrient_Uptake_Wheat_Farid2006[[#This Row],[P_Efficiency]]),
    N(Nutrient_Uptake_Wheat_Farid2006[[#This Row],[K_Efficiency]])
  )
)</f>
        <v/>
      </c>
      <c r="BM15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57" s="163" t="str">
        <f>IF(
  Weather_Hyderabad[[#This Row],[Needed]]="",
  "",
  IF(
    Weather_Hyderabad[[#This Row],[Needed]]="Irrigate",
    ROUND(
      SUM(Nutrient_Uptake_Wheat_Farid2006[Daily_N_req]) / MAX(1, $AE$1),
      2
    ),
    0
  )
)</f>
        <v/>
      </c>
      <c r="BO157" s="5" t="str">
        <f>IF(
  Weather_Hyderabad[[#This Row],[Needed]]="",
  "",
  IF(
    Weather_Hyderabad[[#This Row],[Needed]]="Irrigate",
    ROUND(
      SUM(Nutrient_Uptake_Wheat_Farid2006[Daily_P_req]) / MAX(1, $AE$1),
      2
    ),
    0
  )
)</f>
        <v/>
      </c>
      <c r="BP157" s="32" t="str">
        <f>IF(
  Weather_Hyderabad[[#This Row],[Needed]]="",
  "",
  IF(
    Weather_Hyderabad[[#This Row],[Needed]]="Irrigate",
    ROUND(
      SUM(Nutrient_Uptake_Wheat_Farid2006[Daily_K_req]) / MAX(1, $AE$1),
      2
    ),
    0
  )
)</f>
        <v/>
      </c>
    </row>
    <row r="158" spans="1:68" x14ac:dyDescent="0.15">
      <c r="A158" s="167">
        <v>45082</v>
      </c>
      <c r="B158" s="6">
        <f>MONTH(Weather_Hyderabad[[#This Row],[Date]])</f>
        <v>6</v>
      </c>
      <c r="C158" s="6">
        <f>YEAR(Weather_Hyderabad[[#This Row],[Date]])</f>
        <v>2023</v>
      </c>
      <c r="D158" s="6">
        <f>DATEDIF(DATE(YEAR(Weather_Hyderabad[[#This Row],[Date]]),1,1),Weather_Hyderabad[[#This Row],[Date]],"d")+1</f>
        <v>156</v>
      </c>
      <c r="E15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45056387458216</v>
      </c>
      <c r="F158" s="5">
        <v>26.9</v>
      </c>
      <c r="G158" s="5">
        <v>41.3</v>
      </c>
      <c r="H158" s="32">
        <f t="shared" si="8"/>
        <v>34.099999999999994</v>
      </c>
      <c r="I158" s="5">
        <v>10.947380555555499</v>
      </c>
      <c r="J158" s="5">
        <v>13.6514777777777</v>
      </c>
      <c r="K158" s="5">
        <f>_xlfn.LET(
  _xlpm.H, Weather_Hyderabad[[#This Row],[SS (hrs)]],
  _xlpm.N, Weather_Hyderabad[[#This Row],[DL (hrs)]],
  _xlpm.Ra, Weather_Hyderabad[[#This Row],[Ra]],
  _xlpm.a, 0.25,
  _xlpm.b, 0.5,
  (_xlpm.a + _xlpm.b * (_xlpm.H / _xlpm.N)) * _xlpm.Ra
)</f>
        <v>26.328095383260393</v>
      </c>
      <c r="L158" s="5">
        <v>60</v>
      </c>
      <c r="M158" s="5">
        <v>22.8</v>
      </c>
      <c r="N158" s="5">
        <v>2.40625</v>
      </c>
      <c r="O158" s="5">
        <v>3.25</v>
      </c>
      <c r="P158" s="5">
        <v>36.1</v>
      </c>
      <c r="Q158" s="5">
        <v>0</v>
      </c>
      <c r="R158" s="5">
        <v>7.86</v>
      </c>
      <c r="S158" s="200" cm="1">
        <f t="array" ref="S15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75</v>
      </c>
      <c r="T158" s="6" cm="1">
        <f t="array" ref="T15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58" s="115" cm="1">
        <f t="array" ref="U158" xml:space="preserve"> Weather_Hyderabad[[#This Row],[DTM]]
  - _xlfn.XLOOKUP(
      1,
      (CropNorms_Wheat[Crop_Name]=$T$1)
    * (CropNorms_Wheat[Variety_Name]=$V$1),
      CropNorms_Wheat[Days_to_Ripening])</f>
        <v>-51.474567543804255</v>
      </c>
      <c r="V158" s="202" cm="1">
        <f t="array" ref="V158" xml:space="preserve"> Weather_Hyderabad[[#This Row],[Daily_GDD]] *
  _xlfn.XLOOKUP(
    1,
    (CropNorms_Wheat[Crop_Name]=$T$1) *
    (CropNorms_Wheat[Variety_Name]=$V$1),
    CropNorms_Wheat[GDD_Adjust],
    1
  )</f>
        <v>20.537916254533449</v>
      </c>
      <c r="W158" s="6" t="str">
        <f>IF(OR(Weather_Hyderabad[[#This Row],[Cum_GDD]]="", Weather_Hyderabad[[#This Row],[Date]]&lt;Trials!$F$79), "", Weather_Hyderabad[[#This Row],[Date]]-Trials!$F$79+1)</f>
        <v/>
      </c>
      <c r="X158" s="5" t="str" cm="1">
        <f t="array" ref="X15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58" s="212" t="str" cm="1">
        <f t="array" ref="Y15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58" s="5">
        <f t="shared" si="7"/>
        <v>0</v>
      </c>
      <c r="AA158"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58" s="5" t="str">
        <f>IF(Weather_Hyderabad[[#This Row],[Cum_GDD]]="", "",IF(
  Weather_Hyderabad[[#This Row],[Crop_Day]]="",
  "",_xlfn.LET(
  _xlpm.Kc, N(Weather_Hyderabad[[#This Row],[Kc]]),           _xlpm.ETo, N(Weather_Hyderabad[[#This Row],[ETo/Day]]),
  _xlpm.ETc, _xlpm.Kc * _xlpm.ETo,
  ROUND(_xlpm.ETc, 2)
)))</f>
        <v/>
      </c>
      <c r="AC158" s="5" t="str" cm="1">
        <f t="array" ref="AC158">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58" s="5" t="str">
        <f>IF(Weather_Hyderabad[[#This Row],[Cum_GDD]]="", "",IF(W158 = 1, ($Q$1/100)*AC158*10, IF(AND(ISNUMBER(AD157), ISNUMBER(Z158), ISNUMBER(AB158)), AD157 + Z158 - AB158 + IF(ISNUMBER(AG157), AG157, 0), "")))</f>
        <v/>
      </c>
      <c r="AE158" s="5" t="str">
        <f>IF(
  Weather_Hyderabad[[#This Row],[Principal Stage]]="",
  "",IF(AND(AD158&lt;(($Q$1/100)*AC158*10),(($Q$1/100)*AC158*10), W158&lt;=Trials!$H$79-8), "Irrigate", ""))</f>
        <v/>
      </c>
      <c r="AF158" s="5" t="str">
        <f>IF(
  Weather_Hyderabad[[#This Row],[Principal Stage]]="",
  "",IF(AE158="Irrigate",(($Q$1/100)*AC158*10)-AD158,""))</f>
        <v/>
      </c>
      <c r="AG158" s="32" t="str">
        <f ca="1">IF(AND(W158 &lt;= Trials!$H$79-8, AE158 = "Irrigate"),
    IF(Trials!$L$79 &gt; 1,
        Trials!$L$79 / MAX(VLOOKUP(Trials!$M$80, Soil!$B$8:$U$19, 19, FALSE),
                     MIN((Trials!$L$79 / ((VLOOKUP(Trials!$M$80,Soil!$B$8:$UC$19, 2, FALSE)/100)*AC158*10)),
                         VLOOKUP(Trials!$M$80, Soil!$B$8:$U$19, 20, FALSE))),
        (Trials!$L$79 - SUM(AG$2:AG157)) / (MAX(VLOOKUP(Trials!$M$80, Soil!$B$8:$U$19, 19, FALSE),
                                         MIN(((Trials!$L$79 - SUM(AG$2:AG157)) / ((VLOOKUP(Trials!$M$80,Soil!$B$8:$UC$19, 2, FALSE)/100)*AC158*10)),
                                             VLOOKUP(Trials!$M$80, Soil!$B$8:$U$19, 20, FALSE)) +
                                             (VLOOKUP(Trials!$M$80, Soil!$B$8:$U$19, 20, FALSE) -
                                              VLOOKUP(Trials!$M$80, Soil!$B$8:$U$19, 19, FALSE)) / 2))
    ),
    ""
)</f>
        <v/>
      </c>
      <c r="AH158" s="222" t="str" cm="1">
        <f t="array" ref="AH15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58" s="222" t="str" cm="1">
        <f t="array" ref="AI15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58" s="222" t="str" cm="1">
        <f t="array" ref="AJ15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58" s="163" t="str" cm="1">
        <f t="array" ref="AK158">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58"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58"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58"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5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5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1°</v>
      </c>
      <c r="AQ158"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5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58" s="5" t="str">
        <f>IF(
  Weather_Hyderabad[[#This Row],[Principal Stage]]="",
  "",
  _xlfn.LET(
    _xlpm.prevPool,  N(AS15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57)
        )
      ),
    _xlpm.newPool
  )
)</f>
        <v/>
      </c>
      <c r="AT158" s="5" t="str">
        <f>IF(
  Weather_Hyderabad[[#This Row],[Principal Stage]]="",
  "",
  _xlfn.LET(
    _xlpm.prevPool, N(AS157),
    _xlpm.rd,       N(Weather_Hyderabad[[#This Row],[Root_Depth]]),
    _xlpm.sd,       N(15),
    _xlpm.frac,     MIN(1, _xlpm.rd/_xlpm.sd),
    MAX(0, _xlpm.prevPool * _xlpm.frac)
  )
)</f>
        <v/>
      </c>
      <c r="AU158" s="5" t="str">
        <f>IF(
  Weather_Hyderabad[[#This Row],[Principal Stage]]="",
  "",
  SUMIFS(
    Nutrient_Uptake_Wheat_Farid2006[Daily_N_req],
    Weather_Hyderabad[Crop_Day], "&gt;1",
    Weather_Hyderabad[Crop_Day], "&lt;=" &amp; Weather_Hyderabad[[#This Row],[Crop_Day]]
  )
)</f>
        <v/>
      </c>
      <c r="AV158" s="5" t="str">
        <f>IF(
  Weather_Hyderabad[[#This Row],[Principal Stage]]="",
  "",
  SUMIFS(
   Nutrient_Uptake_Wheat_Farid2006[Daily_N_Uptake],
    Weather_Hyderabad[Crop_Day], "&lt;=" &amp; Weather_Hyderabad[[#This Row],[Crop_Day]]
  )
)</f>
        <v/>
      </c>
      <c r="AW158" s="5" t="str">
        <f>IF(
  Weather_Hyderabad[[#This Row],[Principal Stage]]="",
  "",
  MIN(
    1,
    Nutrient_Uptake_Wheat_Farid2006[[#This Row],[Cum_N_uptake]] / MAX(1, Nutrient_Uptake_Wheat_Farid2006[[#This Row],[Cum_N_req]])
  )
)</f>
        <v/>
      </c>
      <c r="AX158"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5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58" s="5" t="str">
        <f>IF(
  Weather_Hyderabad[[#This Row],[Principal Stage]]="",
  "",
  _xlfn.LET(
    _xlpm.prevPool,  N(AZ15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57)
        )
      ),
    _xlpm.newPool
  )
)</f>
        <v/>
      </c>
      <c r="BA158" s="5" t="str">
        <f>IF(
  Weather_Hyderabad[[#This Row],[Principal Stage]]="",
  "",
  _xlfn.LET(
    _xlpm.prevPool, N(AZ157),
    _xlpm.rd,       N(Weather_Hyderabad[[#This Row],[Root_Depth]]),
    _xlpm.sd,       N(15),
    _xlpm.frac,     MIN(1, _xlpm.rd/_xlpm.sd),
    MAX(0, _xlpm.prevPool * _xlpm.frac)
  )
)</f>
        <v/>
      </c>
      <c r="BB158" s="5" t="str">
        <f>IF(
  Weather_Hyderabad[[#This Row],[Principal Stage]]="",
  "",
  SUMIFS(
    Nutrient_Uptake_Wheat_Farid2006[Daily_P_req],
    Weather_Hyderabad[Crop_Day], "&gt;1",
    Weather_Hyderabad[Crop_Day], "&lt;=" &amp; Weather_Hyderabad[[#This Row],[Crop_Day]]
  )
)</f>
        <v/>
      </c>
      <c r="BC158" s="5" t="str">
        <f>IF(
  Weather_Hyderabad[[#This Row],[Principal Stage]]="",
  "",
  SUMIFS(
   Nutrient_Uptake_Wheat_Farid2006[Daily_P_Uptake],
    Weather_Hyderabad[Crop_Day], "&lt;=" &amp; Weather_Hyderabad[[#This Row],[Crop_Day]]
  )
)</f>
        <v/>
      </c>
      <c r="BD158" s="5" t="str">
        <f>IF(
  Weather_Hyderabad[[#This Row],[Principal Stage]]="",
  "",
  MIN(
    1,
    Nutrient_Uptake_Wheat_Farid2006[[#This Row],[Cum_P_uptake]] / MAX(1, Nutrient_Uptake_Wheat_Farid2006[[#This Row],[Cum_P_req]])
  )
)</f>
        <v/>
      </c>
      <c r="BE158"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5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58" s="5" t="str">
        <f>IF(
  Weather_Hyderabad[[#This Row],[Principal Stage]]="",
  "",
  _xlfn.LET(
    _xlpm.prevPool,  N(BG15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57)
        )
      ),
    _xlpm.newPool
  )
)</f>
        <v/>
      </c>
      <c r="BH158" s="5" t="str">
        <f>IF(
  Weather_Hyderabad[[#This Row],[Principal Stage]]="",
  "",
  _xlfn.LET(
    _xlpm.prevPool, N(BG157),
    _xlpm.rd,       N(Weather_Hyderabad[[#This Row],[Root_Depth]]),
    _xlpm.sd,       N(15),
    _xlpm.frac,     MIN(1, _xlpm.rd/_xlpm.sd),
    MAX(0, _xlpm.prevPool * _xlpm.frac)
  )
)</f>
        <v/>
      </c>
      <c r="BI158" s="5" t="str">
        <f>IF(
  Weather_Hyderabad[[#This Row],[Principal Stage]]="",
  "",
  SUMIFS(
    Nutrient_Uptake_Wheat_Farid2006[Daily_K_req],
    Weather_Hyderabad[Crop_Day], "&gt;1",
    Weather_Hyderabad[Crop_Day], "&lt;=" &amp; Weather_Hyderabad[[#This Row],[Crop_Day]]
  )
)</f>
        <v/>
      </c>
      <c r="BJ158" s="5" t="str">
        <f>IF(
  Weather_Hyderabad[[#This Row],[Principal Stage]]="",
  "",
  SUMIFS(
   Nutrient_Uptake_Wheat_Farid2006[Daily_K_Uptake],
    Weather_Hyderabad[Crop_Day], "&lt;=" &amp; Weather_Hyderabad[[#This Row],[Crop_Day]]
  )
)</f>
        <v/>
      </c>
      <c r="BK158" s="32" t="str">
        <f>IF(
  Weather_Hyderabad[[#This Row],[Principal Stage]]="",
  "",
  MIN(
    1,
    Nutrient_Uptake_Wheat_Farid2006[[#This Row],[Cum_K_Uptake]] / MAX(1, Nutrient_Uptake_Wheat_Farid2006[[#This Row],[Cum_K_req]])
  )
)</f>
        <v/>
      </c>
      <c r="BL158" s="5" t="str">
        <f>IF(
  Weather_Hyderabad[[#This Row],[Principal Stage]]="",
  "",
  MIN(
    N(Nutrient_Uptake_Wheat_Farid2006[[#This Row],[N_Efficiency]]),
    N(Nutrient_Uptake_Wheat_Farid2006[[#This Row],[P_Efficiency]]),
    N(Nutrient_Uptake_Wheat_Farid2006[[#This Row],[K_Efficiency]])
  )
)</f>
        <v/>
      </c>
      <c r="BM15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58" s="163" t="str">
        <f>IF(
  Weather_Hyderabad[[#This Row],[Needed]]="",
  "",
  IF(
    Weather_Hyderabad[[#This Row],[Needed]]="Irrigate",
    ROUND(
      SUM(Nutrient_Uptake_Wheat_Farid2006[Daily_N_req]) / MAX(1, $AE$1),
      2
    ),
    0
  )
)</f>
        <v/>
      </c>
      <c r="BO158" s="5" t="str">
        <f>IF(
  Weather_Hyderabad[[#This Row],[Needed]]="",
  "",
  IF(
    Weather_Hyderabad[[#This Row],[Needed]]="Irrigate",
    ROUND(
      SUM(Nutrient_Uptake_Wheat_Farid2006[Daily_P_req]) / MAX(1, $AE$1),
      2
    ),
    0
  )
)</f>
        <v/>
      </c>
      <c r="BP158" s="32" t="str">
        <f>IF(
  Weather_Hyderabad[[#This Row],[Needed]]="",
  "",
  IF(
    Weather_Hyderabad[[#This Row],[Needed]]="Irrigate",
    ROUND(
      SUM(Nutrient_Uptake_Wheat_Farid2006[Daily_K_req]) / MAX(1, $AE$1),
      2
    ),
    0
  )
)</f>
        <v/>
      </c>
    </row>
    <row r="159" spans="1:68" x14ac:dyDescent="0.15">
      <c r="A159" s="167">
        <v>45083</v>
      </c>
      <c r="B159" s="6">
        <f>MONTH(Weather_Hyderabad[[#This Row],[Date]])</f>
        <v>6</v>
      </c>
      <c r="C159" s="6">
        <f>YEAR(Weather_Hyderabad[[#This Row],[Date]])</f>
        <v>2023</v>
      </c>
      <c r="D159" s="6">
        <f>DATEDIF(DATE(YEAR(Weather_Hyderabad[[#This Row],[Date]]),1,1),Weather_Hyderabad[[#This Row],[Date]],"d")+1</f>
        <v>157</v>
      </c>
      <c r="E15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59197523335135</v>
      </c>
      <c r="F159" s="5">
        <v>27.2</v>
      </c>
      <c r="G159" s="5">
        <v>43.1</v>
      </c>
      <c r="H159" s="32">
        <f t="shared" si="8"/>
        <v>35.15</v>
      </c>
      <c r="I159" s="5">
        <v>11.459069444444401</v>
      </c>
      <c r="J159" s="5">
        <v>13.6596833333333</v>
      </c>
      <c r="K159" s="5">
        <f>_xlfn.LET(
  _xlpm.H, Weather_Hyderabad[[#This Row],[SS (hrs)]],
  _xlpm.N, Weather_Hyderabad[[#This Row],[DL (hrs)]],
  _xlpm.Ra, Weather_Hyderabad[[#This Row],[Ra]],
  _xlpm.a, 0.25,
  _xlpm.b, 0.5,
  (_xlpm.a + _xlpm.b * (_xlpm.H / _xlpm.N)) * _xlpm.Ra
)</f>
        <v>27.085352166454413</v>
      </c>
      <c r="L159" s="5">
        <v>62</v>
      </c>
      <c r="M159" s="5">
        <v>24</v>
      </c>
      <c r="N159" s="5">
        <v>2.3583333333333298</v>
      </c>
      <c r="O159" s="5">
        <v>3.9910000000000001</v>
      </c>
      <c r="P159" s="5">
        <v>36.200000000000003</v>
      </c>
      <c r="Q159" s="5">
        <v>0</v>
      </c>
      <c r="R159" s="5">
        <v>8.19</v>
      </c>
      <c r="S159" s="200" cm="1">
        <f t="array" ref="S15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900000000000002</v>
      </c>
      <c r="T159" s="6" cm="1">
        <f t="array" ref="T15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59" s="115" cm="1">
        <f t="array" ref="U159" xml:space="preserve"> Weather_Hyderabad[[#This Row],[DTM]]
  - _xlfn.XLOOKUP(
      1,
      (CropNorms_Wheat[Crop_Name]=$T$1)
    * (CropNorms_Wheat[Variety_Name]=$V$1),
      CropNorms_Wheat[Days_to_Ripening])</f>
        <v>-51.474567543804255</v>
      </c>
      <c r="V159" s="202" cm="1">
        <f t="array" ref="V159" xml:space="preserve"> Weather_Hyderabad[[#This Row],[Daily_GDD]] *
  _xlfn.XLOOKUP(
    1,
    (CropNorms_Wheat[Crop_Name]=$T$1) *
    (CropNorms_Wheat[Variety_Name]=$V$1),
    CropNorms_Wheat[GDD_Adjust],
    1
  )</f>
        <v>20.686383119024054</v>
      </c>
      <c r="W159" s="6" t="str">
        <f>IF(OR(Weather_Hyderabad[[#This Row],[Cum_GDD]]="", Weather_Hyderabad[[#This Row],[Date]]&lt;Trials!$F$79), "", Weather_Hyderabad[[#This Row],[Date]]-Trials!$F$79+1)</f>
        <v/>
      </c>
      <c r="X159" s="5" t="str" cm="1">
        <f t="array" ref="X15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59" s="212" t="str" cm="1">
        <f t="array" ref="Y15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59" s="5">
        <f t="shared" si="7"/>
        <v>0</v>
      </c>
      <c r="AA159"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59" s="5" t="str">
        <f>IF(Weather_Hyderabad[[#This Row],[Cum_GDD]]="", "",IF(
  Weather_Hyderabad[[#This Row],[Crop_Day]]="",
  "",_xlfn.LET(
  _xlpm.Kc, N(Weather_Hyderabad[[#This Row],[Kc]]),           _xlpm.ETo, N(Weather_Hyderabad[[#This Row],[ETo/Day]]),
  _xlpm.ETc, _xlpm.Kc * _xlpm.ETo,
  ROUND(_xlpm.ETc, 2)
)))</f>
        <v/>
      </c>
      <c r="AC159" s="5" t="str" cm="1">
        <f t="array" ref="AC159">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59" s="5" t="str">
        <f>IF(Weather_Hyderabad[[#This Row],[Cum_GDD]]="", "",IF(W159 = 1, ($Q$1/100)*AC159*10, IF(AND(ISNUMBER(AD158), ISNUMBER(Z159), ISNUMBER(AB159)), AD158 + Z159 - AB159 + IF(ISNUMBER(AG158), AG158, 0), "")))</f>
        <v/>
      </c>
      <c r="AE159" s="5" t="str">
        <f>IF(
  Weather_Hyderabad[[#This Row],[Principal Stage]]="",
  "",IF(AND(AD159&lt;(($Q$1/100)*AC159*10),(($Q$1/100)*AC159*10), W159&lt;=Trials!$H$79-8), "Irrigate", ""))</f>
        <v/>
      </c>
      <c r="AF159" s="5" t="str">
        <f>IF(
  Weather_Hyderabad[[#This Row],[Principal Stage]]="",
  "",IF(AE159="Irrigate",(($Q$1/100)*AC159*10)-AD159,""))</f>
        <v/>
      </c>
      <c r="AG159" s="32" t="str">
        <f ca="1">IF(AND(W159 &lt;= Trials!$H$79-8, AE159 = "Irrigate"),
    IF(Trials!$L$79 &gt; 1,
        Trials!$L$79 / MAX(VLOOKUP(Trials!$M$80, Soil!$B$8:$U$19, 19, FALSE),
                     MIN((Trials!$L$79 / ((VLOOKUP(Trials!$M$80,Soil!$B$8:$UC$19, 2, FALSE)/100)*AC159*10)),
                         VLOOKUP(Trials!$M$80, Soil!$B$8:$U$19, 20, FALSE))),
        (Trials!$L$79 - SUM(AG$2:AG158)) / (MAX(VLOOKUP(Trials!$M$80, Soil!$B$8:$U$19, 19, FALSE),
                                         MIN(((Trials!$L$79 - SUM(AG$2:AG158)) / ((VLOOKUP(Trials!$M$80,Soil!$B$8:$UC$19, 2, FALSE)/100)*AC159*10)),
                                             VLOOKUP(Trials!$M$80, Soil!$B$8:$U$19, 20, FALSE)) +
                                             (VLOOKUP(Trials!$M$80, Soil!$B$8:$U$19, 20, FALSE) -
                                              VLOOKUP(Trials!$M$80, Soil!$B$8:$U$19, 19, FALSE)) / 2))
    ),
    ""
)</f>
        <v/>
      </c>
      <c r="AH159" s="222" t="str" cm="1">
        <f t="array" ref="AH15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59" s="222" t="str" cm="1">
        <f t="array" ref="AI15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59" s="222" t="str" cm="1">
        <f t="array" ref="AJ15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59" s="163" t="str" cm="1">
        <f t="array" ref="AK159">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59"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59"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59"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5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5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7.2°</v>
      </c>
      <c r="AQ159"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5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59" s="5" t="str">
        <f>IF(
  Weather_Hyderabad[[#This Row],[Principal Stage]]="",
  "",
  _xlfn.LET(
    _xlpm.prevPool,  N(AS15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58)
        )
      ),
    _xlpm.newPool
  )
)</f>
        <v/>
      </c>
      <c r="AT159" s="5" t="str">
        <f>IF(
  Weather_Hyderabad[[#This Row],[Principal Stage]]="",
  "",
  _xlfn.LET(
    _xlpm.prevPool, N(AS158),
    _xlpm.rd,       N(Weather_Hyderabad[[#This Row],[Root_Depth]]),
    _xlpm.sd,       N(15),
    _xlpm.frac,     MIN(1, _xlpm.rd/_xlpm.sd),
    MAX(0, _xlpm.prevPool * _xlpm.frac)
  )
)</f>
        <v/>
      </c>
      <c r="AU159" s="5" t="str">
        <f>IF(
  Weather_Hyderabad[[#This Row],[Principal Stage]]="",
  "",
  SUMIFS(
    Nutrient_Uptake_Wheat_Farid2006[Daily_N_req],
    Weather_Hyderabad[Crop_Day], "&gt;1",
    Weather_Hyderabad[Crop_Day], "&lt;=" &amp; Weather_Hyderabad[[#This Row],[Crop_Day]]
  )
)</f>
        <v/>
      </c>
      <c r="AV159" s="5" t="str">
        <f>IF(
  Weather_Hyderabad[[#This Row],[Principal Stage]]="",
  "",
  SUMIFS(
   Nutrient_Uptake_Wheat_Farid2006[Daily_N_Uptake],
    Weather_Hyderabad[Crop_Day], "&lt;=" &amp; Weather_Hyderabad[[#This Row],[Crop_Day]]
  )
)</f>
        <v/>
      </c>
      <c r="AW159" s="5" t="str">
        <f>IF(
  Weather_Hyderabad[[#This Row],[Principal Stage]]="",
  "",
  MIN(
    1,
    Nutrient_Uptake_Wheat_Farid2006[[#This Row],[Cum_N_uptake]] / MAX(1, Nutrient_Uptake_Wheat_Farid2006[[#This Row],[Cum_N_req]])
  )
)</f>
        <v/>
      </c>
      <c r="AX159"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5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59" s="5" t="str">
        <f>IF(
  Weather_Hyderabad[[#This Row],[Principal Stage]]="",
  "",
  _xlfn.LET(
    _xlpm.prevPool,  N(AZ15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58)
        )
      ),
    _xlpm.newPool
  )
)</f>
        <v/>
      </c>
      <c r="BA159" s="5" t="str">
        <f>IF(
  Weather_Hyderabad[[#This Row],[Principal Stage]]="",
  "",
  _xlfn.LET(
    _xlpm.prevPool, N(AZ158),
    _xlpm.rd,       N(Weather_Hyderabad[[#This Row],[Root_Depth]]),
    _xlpm.sd,       N(15),
    _xlpm.frac,     MIN(1, _xlpm.rd/_xlpm.sd),
    MAX(0, _xlpm.prevPool * _xlpm.frac)
  )
)</f>
        <v/>
      </c>
      <c r="BB159" s="5" t="str">
        <f>IF(
  Weather_Hyderabad[[#This Row],[Principal Stage]]="",
  "",
  SUMIFS(
    Nutrient_Uptake_Wheat_Farid2006[Daily_P_req],
    Weather_Hyderabad[Crop_Day], "&gt;1",
    Weather_Hyderabad[Crop_Day], "&lt;=" &amp; Weather_Hyderabad[[#This Row],[Crop_Day]]
  )
)</f>
        <v/>
      </c>
      <c r="BC159" s="5" t="str">
        <f>IF(
  Weather_Hyderabad[[#This Row],[Principal Stage]]="",
  "",
  SUMIFS(
   Nutrient_Uptake_Wheat_Farid2006[Daily_P_Uptake],
    Weather_Hyderabad[Crop_Day], "&lt;=" &amp; Weather_Hyderabad[[#This Row],[Crop_Day]]
  )
)</f>
        <v/>
      </c>
      <c r="BD159" s="5" t="str">
        <f>IF(
  Weather_Hyderabad[[#This Row],[Principal Stage]]="",
  "",
  MIN(
    1,
    Nutrient_Uptake_Wheat_Farid2006[[#This Row],[Cum_P_uptake]] / MAX(1, Nutrient_Uptake_Wheat_Farid2006[[#This Row],[Cum_P_req]])
  )
)</f>
        <v/>
      </c>
      <c r="BE159"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5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59" s="5" t="str">
        <f>IF(
  Weather_Hyderabad[[#This Row],[Principal Stage]]="",
  "",
  _xlfn.LET(
    _xlpm.prevPool,  N(BG15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58)
        )
      ),
    _xlpm.newPool
  )
)</f>
        <v/>
      </c>
      <c r="BH159" s="5" t="str">
        <f>IF(
  Weather_Hyderabad[[#This Row],[Principal Stage]]="",
  "",
  _xlfn.LET(
    _xlpm.prevPool, N(BG158),
    _xlpm.rd,       N(Weather_Hyderabad[[#This Row],[Root_Depth]]),
    _xlpm.sd,       N(15),
    _xlpm.frac,     MIN(1, _xlpm.rd/_xlpm.sd),
    MAX(0, _xlpm.prevPool * _xlpm.frac)
  )
)</f>
        <v/>
      </c>
      <c r="BI159" s="5" t="str">
        <f>IF(
  Weather_Hyderabad[[#This Row],[Principal Stage]]="",
  "",
  SUMIFS(
    Nutrient_Uptake_Wheat_Farid2006[Daily_K_req],
    Weather_Hyderabad[Crop_Day], "&gt;1",
    Weather_Hyderabad[Crop_Day], "&lt;=" &amp; Weather_Hyderabad[[#This Row],[Crop_Day]]
  )
)</f>
        <v/>
      </c>
      <c r="BJ159" s="5" t="str">
        <f>IF(
  Weather_Hyderabad[[#This Row],[Principal Stage]]="",
  "",
  SUMIFS(
   Nutrient_Uptake_Wheat_Farid2006[Daily_K_Uptake],
    Weather_Hyderabad[Crop_Day], "&lt;=" &amp; Weather_Hyderabad[[#This Row],[Crop_Day]]
  )
)</f>
        <v/>
      </c>
      <c r="BK159" s="32" t="str">
        <f>IF(
  Weather_Hyderabad[[#This Row],[Principal Stage]]="",
  "",
  MIN(
    1,
    Nutrient_Uptake_Wheat_Farid2006[[#This Row],[Cum_K_Uptake]] / MAX(1, Nutrient_Uptake_Wheat_Farid2006[[#This Row],[Cum_K_req]])
  )
)</f>
        <v/>
      </c>
      <c r="BL159" s="5" t="str">
        <f>IF(
  Weather_Hyderabad[[#This Row],[Principal Stage]]="",
  "",
  MIN(
    N(Nutrient_Uptake_Wheat_Farid2006[[#This Row],[N_Efficiency]]),
    N(Nutrient_Uptake_Wheat_Farid2006[[#This Row],[P_Efficiency]]),
    N(Nutrient_Uptake_Wheat_Farid2006[[#This Row],[K_Efficiency]])
  )
)</f>
        <v/>
      </c>
      <c r="BM15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59" s="163" t="str">
        <f>IF(
  Weather_Hyderabad[[#This Row],[Needed]]="",
  "",
  IF(
    Weather_Hyderabad[[#This Row],[Needed]]="Irrigate",
    ROUND(
      SUM(Nutrient_Uptake_Wheat_Farid2006[Daily_N_req]) / MAX(1, $AE$1),
      2
    ),
    0
  )
)</f>
        <v/>
      </c>
      <c r="BO159" s="5" t="str">
        <f>IF(
  Weather_Hyderabad[[#This Row],[Needed]]="",
  "",
  IF(
    Weather_Hyderabad[[#This Row],[Needed]]="Irrigate",
    ROUND(
      SUM(Nutrient_Uptake_Wheat_Farid2006[Daily_P_req]) / MAX(1, $AE$1),
      2
    ),
    0
  )
)</f>
        <v/>
      </c>
      <c r="BP159" s="32" t="str">
        <f>IF(
  Weather_Hyderabad[[#This Row],[Needed]]="",
  "",
  IF(
    Weather_Hyderabad[[#This Row],[Needed]]="Irrigate",
    ROUND(
      SUM(Nutrient_Uptake_Wheat_Farid2006[Daily_K_req]) / MAX(1, $AE$1),
      2
    ),
    0
  )
)</f>
        <v/>
      </c>
    </row>
    <row r="160" spans="1:68" x14ac:dyDescent="0.15">
      <c r="A160" s="167">
        <v>45084</v>
      </c>
      <c r="B160" s="6">
        <f>MONTH(Weather_Hyderabad[[#This Row],[Date]])</f>
        <v>6</v>
      </c>
      <c r="C160" s="6">
        <f>YEAR(Weather_Hyderabad[[#This Row],[Date]])</f>
        <v>2023</v>
      </c>
      <c r="D160" s="6">
        <f>DATEDIF(DATE(YEAR(Weather_Hyderabad[[#This Row],[Date]]),1,1),Weather_Hyderabad[[#This Row],[Date]],"d")+1</f>
        <v>158</v>
      </c>
      <c r="E16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7206003164839</v>
      </c>
      <c r="F160" s="5">
        <v>27.3</v>
      </c>
      <c r="G160" s="5">
        <v>40.799999999999997</v>
      </c>
      <c r="H160" s="32">
        <f t="shared" si="8"/>
        <v>34.049999999999997</v>
      </c>
      <c r="I160" s="5">
        <v>11.853725000000001</v>
      </c>
      <c r="J160" s="5">
        <v>13.667325</v>
      </c>
      <c r="K160" s="5">
        <f>_xlfn.LET(
  _xlpm.H, Weather_Hyderabad[[#This Row],[SS (hrs)]],
  _xlpm.N, Weather_Hyderabad[[#This Row],[DL (hrs)]],
  _xlpm.Ra, Weather_Hyderabad[[#This Row],[Ra]],
  _xlpm.a, 0.25,
  _xlpm.b, 0.5,
  (_xlpm.a + _xlpm.b * (_xlpm.H / _xlpm.N)) * _xlpm.Ra
)</f>
        <v>27.668803834498547</v>
      </c>
      <c r="L160" s="5">
        <v>63</v>
      </c>
      <c r="M160" s="5">
        <v>24.5</v>
      </c>
      <c r="N160" s="5">
        <v>2.3045833333333299</v>
      </c>
      <c r="O160" s="5">
        <v>2.9965000000000002</v>
      </c>
      <c r="P160" s="5">
        <v>36.9</v>
      </c>
      <c r="Q160" s="5">
        <v>0.1</v>
      </c>
      <c r="R160" s="5">
        <v>7.55</v>
      </c>
      <c r="S160" s="200" cm="1">
        <f t="array" ref="S16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95</v>
      </c>
      <c r="T160" s="6" cm="1">
        <f t="array" ref="T16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60" s="115" cm="1">
        <f t="array" ref="U160" xml:space="preserve"> Weather_Hyderabad[[#This Row],[DTM]]
  - _xlfn.XLOOKUP(
      1,
      (CropNorms_Wheat[Crop_Name]=$T$1)
    * (CropNorms_Wheat[Variety_Name]=$V$1),
      CropNorms_Wheat[Days_to_Ripening])</f>
        <v>-51.474567543804255</v>
      </c>
      <c r="V160" s="202" cm="1">
        <f t="array" ref="V160" xml:space="preserve"> Weather_Hyderabad[[#This Row],[Daily_GDD]] *
  _xlfn.XLOOKUP(
    1,
    (CropNorms_Wheat[Crop_Name]=$T$1) *
    (CropNorms_Wheat[Variety_Name]=$V$1),
    CropNorms_Wheat[GDD_Adjust],
    1
  )</f>
        <v>20.735872073854253</v>
      </c>
      <c r="W160" s="6" t="str">
        <f>IF(OR(Weather_Hyderabad[[#This Row],[Cum_GDD]]="", Weather_Hyderabad[[#This Row],[Date]]&lt;Trials!$F$79), "", Weather_Hyderabad[[#This Row],[Date]]-Trials!$F$79+1)</f>
        <v/>
      </c>
      <c r="X160" s="5" t="str" cm="1">
        <f t="array" ref="X16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60" s="212" t="str" cm="1">
        <f t="array" ref="Y16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60" s="5">
        <f t="shared" si="7"/>
        <v>0</v>
      </c>
      <c r="AA160"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60" s="5" t="str">
        <f>IF(Weather_Hyderabad[[#This Row],[Cum_GDD]]="", "",IF(
  Weather_Hyderabad[[#This Row],[Crop_Day]]="",
  "",_xlfn.LET(
  _xlpm.Kc, N(Weather_Hyderabad[[#This Row],[Kc]]),           _xlpm.ETo, N(Weather_Hyderabad[[#This Row],[ETo/Day]]),
  _xlpm.ETc, _xlpm.Kc * _xlpm.ETo,
  ROUND(_xlpm.ETc, 2)
)))</f>
        <v/>
      </c>
      <c r="AC160" s="5" t="str" cm="1">
        <f t="array" ref="AC160">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60" s="5" t="str">
        <f>IF(Weather_Hyderabad[[#This Row],[Cum_GDD]]="", "",IF(W160 = 1, ($Q$1/100)*AC160*10, IF(AND(ISNUMBER(AD159), ISNUMBER(Z160), ISNUMBER(AB160)), AD159 + Z160 - AB160 + IF(ISNUMBER(AG159), AG159, 0), "")))</f>
        <v/>
      </c>
      <c r="AE160" s="5" t="str">
        <f>IF(
  Weather_Hyderabad[[#This Row],[Principal Stage]]="",
  "",IF(AND(AD160&lt;(($Q$1/100)*AC160*10),(($Q$1/100)*AC160*10), W160&lt;=Trials!$H$79-8), "Irrigate", ""))</f>
        <v/>
      </c>
      <c r="AF160" s="5" t="str">
        <f>IF(
  Weather_Hyderabad[[#This Row],[Principal Stage]]="",
  "",IF(AE160="Irrigate",(($Q$1/100)*AC160*10)-AD160,""))</f>
        <v/>
      </c>
      <c r="AG160" s="32" t="str">
        <f ca="1">IF(AND(W160 &lt;= Trials!$H$79-8, AE160 = "Irrigate"),
    IF(Trials!$L$79 &gt; 1,
        Trials!$L$79 / MAX(VLOOKUP(Trials!$M$80, Soil!$B$8:$U$19, 19, FALSE),
                     MIN((Trials!$L$79 / ((VLOOKUP(Trials!$M$80,Soil!$B$8:$UC$19, 2, FALSE)/100)*AC160*10)),
                         VLOOKUP(Trials!$M$80, Soil!$B$8:$U$19, 20, FALSE))),
        (Trials!$L$79 - SUM(AG$2:AG159)) / (MAX(VLOOKUP(Trials!$M$80, Soil!$B$8:$U$19, 19, FALSE),
                                         MIN(((Trials!$L$79 - SUM(AG$2:AG159)) / ((VLOOKUP(Trials!$M$80,Soil!$B$8:$UC$19, 2, FALSE)/100)*AC160*10)),
                                             VLOOKUP(Trials!$M$80, Soil!$B$8:$U$19, 20, FALSE)) +
                                             (VLOOKUP(Trials!$M$80, Soil!$B$8:$U$19, 20, FALSE) -
                                              VLOOKUP(Trials!$M$80, Soil!$B$8:$U$19, 19, FALSE)) / 2))
    ),
    ""
)</f>
        <v/>
      </c>
      <c r="AH160" s="222" t="str" cm="1">
        <f t="array" ref="AH16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60" s="222" t="str" cm="1">
        <f t="array" ref="AI16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60" s="222" t="str" cm="1">
        <f t="array" ref="AJ16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60" s="163" t="str" cm="1">
        <f t="array" ref="AK160">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60"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60"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60"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6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6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1°</v>
      </c>
      <c r="AQ160"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6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60" s="5" t="str">
        <f>IF(
  Weather_Hyderabad[[#This Row],[Principal Stage]]="",
  "",
  _xlfn.LET(
    _xlpm.prevPool,  N(AS15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59)
        )
      ),
    _xlpm.newPool
  )
)</f>
        <v/>
      </c>
      <c r="AT160" s="5" t="str">
        <f>IF(
  Weather_Hyderabad[[#This Row],[Principal Stage]]="",
  "",
  _xlfn.LET(
    _xlpm.prevPool, N(AS159),
    _xlpm.rd,       N(Weather_Hyderabad[[#This Row],[Root_Depth]]),
    _xlpm.sd,       N(15),
    _xlpm.frac,     MIN(1, _xlpm.rd/_xlpm.sd),
    MAX(0, _xlpm.prevPool * _xlpm.frac)
  )
)</f>
        <v/>
      </c>
      <c r="AU160" s="5" t="str">
        <f>IF(
  Weather_Hyderabad[[#This Row],[Principal Stage]]="",
  "",
  SUMIFS(
    Nutrient_Uptake_Wheat_Farid2006[Daily_N_req],
    Weather_Hyderabad[Crop_Day], "&gt;1",
    Weather_Hyderabad[Crop_Day], "&lt;=" &amp; Weather_Hyderabad[[#This Row],[Crop_Day]]
  )
)</f>
        <v/>
      </c>
      <c r="AV160" s="5" t="str">
        <f>IF(
  Weather_Hyderabad[[#This Row],[Principal Stage]]="",
  "",
  SUMIFS(
   Nutrient_Uptake_Wheat_Farid2006[Daily_N_Uptake],
    Weather_Hyderabad[Crop_Day], "&lt;=" &amp; Weather_Hyderabad[[#This Row],[Crop_Day]]
  )
)</f>
        <v/>
      </c>
      <c r="AW160" s="5" t="str">
        <f>IF(
  Weather_Hyderabad[[#This Row],[Principal Stage]]="",
  "",
  MIN(
    1,
    Nutrient_Uptake_Wheat_Farid2006[[#This Row],[Cum_N_uptake]] / MAX(1, Nutrient_Uptake_Wheat_Farid2006[[#This Row],[Cum_N_req]])
  )
)</f>
        <v/>
      </c>
      <c r="AX160"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6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60" s="5" t="str">
        <f>IF(
  Weather_Hyderabad[[#This Row],[Principal Stage]]="",
  "",
  _xlfn.LET(
    _xlpm.prevPool,  N(AZ15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59)
        )
      ),
    _xlpm.newPool
  )
)</f>
        <v/>
      </c>
      <c r="BA160" s="5" t="str">
        <f>IF(
  Weather_Hyderabad[[#This Row],[Principal Stage]]="",
  "",
  _xlfn.LET(
    _xlpm.prevPool, N(AZ159),
    _xlpm.rd,       N(Weather_Hyderabad[[#This Row],[Root_Depth]]),
    _xlpm.sd,       N(15),
    _xlpm.frac,     MIN(1, _xlpm.rd/_xlpm.sd),
    MAX(0, _xlpm.prevPool * _xlpm.frac)
  )
)</f>
        <v/>
      </c>
      <c r="BB160" s="5" t="str">
        <f>IF(
  Weather_Hyderabad[[#This Row],[Principal Stage]]="",
  "",
  SUMIFS(
    Nutrient_Uptake_Wheat_Farid2006[Daily_P_req],
    Weather_Hyderabad[Crop_Day], "&gt;1",
    Weather_Hyderabad[Crop_Day], "&lt;=" &amp; Weather_Hyderabad[[#This Row],[Crop_Day]]
  )
)</f>
        <v/>
      </c>
      <c r="BC160" s="5" t="str">
        <f>IF(
  Weather_Hyderabad[[#This Row],[Principal Stage]]="",
  "",
  SUMIFS(
   Nutrient_Uptake_Wheat_Farid2006[Daily_P_Uptake],
    Weather_Hyderabad[Crop_Day], "&lt;=" &amp; Weather_Hyderabad[[#This Row],[Crop_Day]]
  )
)</f>
        <v/>
      </c>
      <c r="BD160" s="5" t="str">
        <f>IF(
  Weather_Hyderabad[[#This Row],[Principal Stage]]="",
  "",
  MIN(
    1,
    Nutrient_Uptake_Wheat_Farid2006[[#This Row],[Cum_P_uptake]] / MAX(1, Nutrient_Uptake_Wheat_Farid2006[[#This Row],[Cum_P_req]])
  )
)</f>
        <v/>
      </c>
      <c r="BE160"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6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60" s="5" t="str">
        <f>IF(
  Weather_Hyderabad[[#This Row],[Principal Stage]]="",
  "",
  _xlfn.LET(
    _xlpm.prevPool,  N(BG15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59)
        )
      ),
    _xlpm.newPool
  )
)</f>
        <v/>
      </c>
      <c r="BH160" s="5" t="str">
        <f>IF(
  Weather_Hyderabad[[#This Row],[Principal Stage]]="",
  "",
  _xlfn.LET(
    _xlpm.prevPool, N(BG159),
    _xlpm.rd,       N(Weather_Hyderabad[[#This Row],[Root_Depth]]),
    _xlpm.sd,       N(15),
    _xlpm.frac,     MIN(1, _xlpm.rd/_xlpm.sd),
    MAX(0, _xlpm.prevPool * _xlpm.frac)
  )
)</f>
        <v/>
      </c>
      <c r="BI160" s="5" t="str">
        <f>IF(
  Weather_Hyderabad[[#This Row],[Principal Stage]]="",
  "",
  SUMIFS(
    Nutrient_Uptake_Wheat_Farid2006[Daily_K_req],
    Weather_Hyderabad[Crop_Day], "&gt;1",
    Weather_Hyderabad[Crop_Day], "&lt;=" &amp; Weather_Hyderabad[[#This Row],[Crop_Day]]
  )
)</f>
        <v/>
      </c>
      <c r="BJ160" s="5" t="str">
        <f>IF(
  Weather_Hyderabad[[#This Row],[Principal Stage]]="",
  "",
  SUMIFS(
   Nutrient_Uptake_Wheat_Farid2006[Daily_K_Uptake],
    Weather_Hyderabad[Crop_Day], "&lt;=" &amp; Weather_Hyderabad[[#This Row],[Crop_Day]]
  )
)</f>
        <v/>
      </c>
      <c r="BK160" s="32" t="str">
        <f>IF(
  Weather_Hyderabad[[#This Row],[Principal Stage]]="",
  "",
  MIN(
    1,
    Nutrient_Uptake_Wheat_Farid2006[[#This Row],[Cum_K_Uptake]] / MAX(1, Nutrient_Uptake_Wheat_Farid2006[[#This Row],[Cum_K_req]])
  )
)</f>
        <v/>
      </c>
      <c r="BL160" s="5" t="str">
        <f>IF(
  Weather_Hyderabad[[#This Row],[Principal Stage]]="",
  "",
  MIN(
    N(Nutrient_Uptake_Wheat_Farid2006[[#This Row],[N_Efficiency]]),
    N(Nutrient_Uptake_Wheat_Farid2006[[#This Row],[P_Efficiency]]),
    N(Nutrient_Uptake_Wheat_Farid2006[[#This Row],[K_Efficiency]])
  )
)</f>
        <v/>
      </c>
      <c r="BM16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60" s="163" t="str">
        <f>IF(
  Weather_Hyderabad[[#This Row],[Needed]]="",
  "",
  IF(
    Weather_Hyderabad[[#This Row],[Needed]]="Irrigate",
    ROUND(
      SUM(Nutrient_Uptake_Wheat_Farid2006[Daily_N_req]) / MAX(1, $AE$1),
      2
    ),
    0
  )
)</f>
        <v/>
      </c>
      <c r="BO160" s="5" t="str">
        <f>IF(
  Weather_Hyderabad[[#This Row],[Needed]]="",
  "",
  IF(
    Weather_Hyderabad[[#This Row],[Needed]]="Irrigate",
    ROUND(
      SUM(Nutrient_Uptake_Wheat_Farid2006[Daily_P_req]) / MAX(1, $AE$1),
      2
    ),
    0
  )
)</f>
        <v/>
      </c>
      <c r="BP160" s="32" t="str">
        <f>IF(
  Weather_Hyderabad[[#This Row],[Needed]]="",
  "",
  IF(
    Weather_Hyderabad[[#This Row],[Needed]]="Irrigate",
    ROUND(
      SUM(Nutrient_Uptake_Wheat_Farid2006[Daily_K_req]) / MAX(1, $AE$1),
      2
    ),
    0
  )
)</f>
        <v/>
      </c>
    </row>
    <row r="161" spans="1:68" x14ac:dyDescent="0.15">
      <c r="A161" s="167">
        <v>45085</v>
      </c>
      <c r="B161" s="6">
        <f>MONTH(Weather_Hyderabad[[#This Row],[Date]])</f>
        <v>6</v>
      </c>
      <c r="C161" s="6">
        <f>YEAR(Weather_Hyderabad[[#This Row],[Date]])</f>
        <v>2023</v>
      </c>
      <c r="D161" s="6">
        <f>DATEDIF(DATE(YEAR(Weather_Hyderabad[[#This Row],[Date]]),1,1),Weather_Hyderabad[[#This Row],[Date]],"d")+1</f>
        <v>159</v>
      </c>
      <c r="E16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83660798173354</v>
      </c>
      <c r="F161" s="5">
        <v>28.3</v>
      </c>
      <c r="G161" s="5">
        <v>39.6</v>
      </c>
      <c r="H161" s="32">
        <f t="shared" si="8"/>
        <v>33.950000000000003</v>
      </c>
      <c r="I161" s="5">
        <v>11.761855555555501</v>
      </c>
      <c r="J161" s="5">
        <v>13.6744583333333</v>
      </c>
      <c r="K161" s="5">
        <f>_xlfn.LET(
  _xlpm.H, Weather_Hyderabad[[#This Row],[SS (hrs)]],
  _xlpm.N, Weather_Hyderabad[[#This Row],[DL (hrs)]],
  _xlpm.Ra, Weather_Hyderabad[[#This Row],[Ra]],
  _xlpm.a, 0.25,
  _xlpm.b, 0.5,
  (_xlpm.a + _xlpm.b * (_xlpm.H / _xlpm.N)) * _xlpm.Ra
)</f>
        <v>27.531585482091554</v>
      </c>
      <c r="L161" s="5">
        <v>62</v>
      </c>
      <c r="M161" s="5">
        <v>24</v>
      </c>
      <c r="N161" s="5">
        <v>2.13375</v>
      </c>
      <c r="O161" s="5">
        <v>4.0949999999999998</v>
      </c>
      <c r="P161" s="5">
        <v>36.4</v>
      </c>
      <c r="Q161" s="5">
        <v>0</v>
      </c>
      <c r="R161" s="5">
        <v>8.26</v>
      </c>
      <c r="S161" s="200" cm="1">
        <f t="array" ref="S16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61" s="6" cm="1">
        <f t="array" ref="T16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61" s="115" cm="1">
        <f t="array" ref="U161" xml:space="preserve"> Weather_Hyderabad[[#This Row],[DTM]]
  - _xlfn.XLOOKUP(
      1,
      (CropNorms_Wheat[Crop_Name]=$T$1)
    * (CropNorms_Wheat[Variety_Name]=$V$1),
      CropNorms_Wheat[Days_to_Ripening])</f>
        <v>-51.474567543804255</v>
      </c>
      <c r="V161" s="202" cm="1">
        <f t="array" ref="V161" xml:space="preserve"> Weather_Hyderabad[[#This Row],[Daily_GDD]] *
  _xlfn.XLOOKUP(
    1,
    (CropNorms_Wheat[Crop_Name]=$T$1) *
    (CropNorms_Wheat[Variety_Name]=$V$1),
    CropNorms_Wheat[GDD_Adjust],
    1
  )</f>
        <v>21.082294757665661</v>
      </c>
      <c r="W161" s="6" t="str">
        <f>IF(OR(Weather_Hyderabad[[#This Row],[Cum_GDD]]="", Weather_Hyderabad[[#This Row],[Date]]&lt;Trials!$F$79), "", Weather_Hyderabad[[#This Row],[Date]]-Trials!$F$79+1)</f>
        <v/>
      </c>
      <c r="X161" s="5" t="str" cm="1">
        <f t="array" ref="X16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61" s="212" t="str" cm="1">
        <f t="array" ref="Y16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61" s="5">
        <f t="shared" si="7"/>
        <v>0</v>
      </c>
      <c r="AA161"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61" s="5" t="str">
        <f>IF(Weather_Hyderabad[[#This Row],[Cum_GDD]]="", "",IF(
  Weather_Hyderabad[[#This Row],[Crop_Day]]="",
  "",_xlfn.LET(
  _xlpm.Kc, N(Weather_Hyderabad[[#This Row],[Kc]]),           _xlpm.ETo, N(Weather_Hyderabad[[#This Row],[ETo/Day]]),
  _xlpm.ETc, _xlpm.Kc * _xlpm.ETo,
  ROUND(_xlpm.ETc, 2)
)))</f>
        <v/>
      </c>
      <c r="AC161" s="5" t="str" cm="1">
        <f t="array" ref="AC161">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61" s="5" t="str">
        <f>IF(Weather_Hyderabad[[#This Row],[Cum_GDD]]="", "",IF(W161 = 1, ($Q$1/100)*AC161*10, IF(AND(ISNUMBER(AD160), ISNUMBER(Z161), ISNUMBER(AB161)), AD160 + Z161 - AB161 + IF(ISNUMBER(AG160), AG160, 0), "")))</f>
        <v/>
      </c>
      <c r="AE161" s="5" t="str">
        <f>IF(
  Weather_Hyderabad[[#This Row],[Principal Stage]]="",
  "",IF(AND(AD161&lt;(($Q$1/100)*AC161*10),(($Q$1/100)*AC161*10), W161&lt;=Trials!$H$79-8), "Irrigate", ""))</f>
        <v/>
      </c>
      <c r="AF161" s="5" t="str">
        <f>IF(
  Weather_Hyderabad[[#This Row],[Principal Stage]]="",
  "",IF(AE161="Irrigate",(($Q$1/100)*AC161*10)-AD161,""))</f>
        <v/>
      </c>
      <c r="AG161" s="32" t="str">
        <f ca="1">IF(AND(W161 &lt;= Trials!$H$79-8, AE161 = "Irrigate"),
    IF(Trials!$L$79 &gt; 1,
        Trials!$L$79 / MAX(VLOOKUP(Trials!$M$80, Soil!$B$8:$U$19, 19, FALSE),
                     MIN((Trials!$L$79 / ((VLOOKUP(Trials!$M$80,Soil!$B$8:$UC$19, 2, FALSE)/100)*AC161*10)),
                         VLOOKUP(Trials!$M$80, Soil!$B$8:$U$19, 20, FALSE))),
        (Trials!$L$79 - SUM(AG$2:AG160)) / (MAX(VLOOKUP(Trials!$M$80, Soil!$B$8:$U$19, 19, FALSE),
                                         MIN(((Trials!$L$79 - SUM(AG$2:AG160)) / ((VLOOKUP(Trials!$M$80,Soil!$B$8:$UC$19, 2, FALSE)/100)*AC161*10)),
                                             VLOOKUP(Trials!$M$80, Soil!$B$8:$U$19, 20, FALSE)) +
                                             (VLOOKUP(Trials!$M$80, Soil!$B$8:$U$19, 20, FALSE) -
                                              VLOOKUP(Trials!$M$80, Soil!$B$8:$U$19, 19, FALSE)) / 2))
    ),
    ""
)</f>
        <v/>
      </c>
      <c r="AH161" s="222" t="str" cm="1">
        <f t="array" ref="AH16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61" s="222" t="str" cm="1">
        <f t="array" ref="AI16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61" s="222" t="str" cm="1">
        <f t="array" ref="AJ16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61" s="163" t="str" cm="1">
        <f t="array" ref="AK161">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61"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61"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61"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6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6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0°</v>
      </c>
      <c r="AQ161"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6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61" s="5" t="str">
        <f>IF(
  Weather_Hyderabad[[#This Row],[Principal Stage]]="",
  "",
  _xlfn.LET(
    _xlpm.prevPool,  N(AS16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60)
        )
      ),
    _xlpm.newPool
  )
)</f>
        <v/>
      </c>
      <c r="AT161" s="5" t="str">
        <f>IF(
  Weather_Hyderabad[[#This Row],[Principal Stage]]="",
  "",
  _xlfn.LET(
    _xlpm.prevPool, N(AS160),
    _xlpm.rd,       N(Weather_Hyderabad[[#This Row],[Root_Depth]]),
    _xlpm.sd,       N(15),
    _xlpm.frac,     MIN(1, _xlpm.rd/_xlpm.sd),
    MAX(0, _xlpm.prevPool * _xlpm.frac)
  )
)</f>
        <v/>
      </c>
      <c r="AU161" s="5" t="str">
        <f>IF(
  Weather_Hyderabad[[#This Row],[Principal Stage]]="",
  "",
  SUMIFS(
    Nutrient_Uptake_Wheat_Farid2006[Daily_N_req],
    Weather_Hyderabad[Crop_Day], "&gt;1",
    Weather_Hyderabad[Crop_Day], "&lt;=" &amp; Weather_Hyderabad[[#This Row],[Crop_Day]]
  )
)</f>
        <v/>
      </c>
      <c r="AV161" s="5" t="str">
        <f>IF(
  Weather_Hyderabad[[#This Row],[Principal Stage]]="",
  "",
  SUMIFS(
   Nutrient_Uptake_Wheat_Farid2006[Daily_N_Uptake],
    Weather_Hyderabad[Crop_Day], "&lt;=" &amp; Weather_Hyderabad[[#This Row],[Crop_Day]]
  )
)</f>
        <v/>
      </c>
      <c r="AW161" s="5" t="str">
        <f>IF(
  Weather_Hyderabad[[#This Row],[Principal Stage]]="",
  "",
  MIN(
    1,
    Nutrient_Uptake_Wheat_Farid2006[[#This Row],[Cum_N_uptake]] / MAX(1, Nutrient_Uptake_Wheat_Farid2006[[#This Row],[Cum_N_req]])
  )
)</f>
        <v/>
      </c>
      <c r="AX161"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6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61" s="5" t="str">
        <f>IF(
  Weather_Hyderabad[[#This Row],[Principal Stage]]="",
  "",
  _xlfn.LET(
    _xlpm.prevPool,  N(AZ16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60)
        )
      ),
    _xlpm.newPool
  )
)</f>
        <v/>
      </c>
      <c r="BA161" s="5" t="str">
        <f>IF(
  Weather_Hyderabad[[#This Row],[Principal Stage]]="",
  "",
  _xlfn.LET(
    _xlpm.prevPool, N(AZ160),
    _xlpm.rd,       N(Weather_Hyderabad[[#This Row],[Root_Depth]]),
    _xlpm.sd,       N(15),
    _xlpm.frac,     MIN(1, _xlpm.rd/_xlpm.sd),
    MAX(0, _xlpm.prevPool * _xlpm.frac)
  )
)</f>
        <v/>
      </c>
      <c r="BB161" s="5" t="str">
        <f>IF(
  Weather_Hyderabad[[#This Row],[Principal Stage]]="",
  "",
  SUMIFS(
    Nutrient_Uptake_Wheat_Farid2006[Daily_P_req],
    Weather_Hyderabad[Crop_Day], "&gt;1",
    Weather_Hyderabad[Crop_Day], "&lt;=" &amp; Weather_Hyderabad[[#This Row],[Crop_Day]]
  )
)</f>
        <v/>
      </c>
      <c r="BC161" s="5" t="str">
        <f>IF(
  Weather_Hyderabad[[#This Row],[Principal Stage]]="",
  "",
  SUMIFS(
   Nutrient_Uptake_Wheat_Farid2006[Daily_P_Uptake],
    Weather_Hyderabad[Crop_Day], "&lt;=" &amp; Weather_Hyderabad[[#This Row],[Crop_Day]]
  )
)</f>
        <v/>
      </c>
      <c r="BD161" s="5" t="str">
        <f>IF(
  Weather_Hyderabad[[#This Row],[Principal Stage]]="",
  "",
  MIN(
    1,
    Nutrient_Uptake_Wheat_Farid2006[[#This Row],[Cum_P_uptake]] / MAX(1, Nutrient_Uptake_Wheat_Farid2006[[#This Row],[Cum_P_req]])
  )
)</f>
        <v/>
      </c>
      <c r="BE161"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6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61" s="5" t="str">
        <f>IF(
  Weather_Hyderabad[[#This Row],[Principal Stage]]="",
  "",
  _xlfn.LET(
    _xlpm.prevPool,  N(BG16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60)
        )
      ),
    _xlpm.newPool
  )
)</f>
        <v/>
      </c>
      <c r="BH161" s="5" t="str">
        <f>IF(
  Weather_Hyderabad[[#This Row],[Principal Stage]]="",
  "",
  _xlfn.LET(
    _xlpm.prevPool, N(BG160),
    _xlpm.rd,       N(Weather_Hyderabad[[#This Row],[Root_Depth]]),
    _xlpm.sd,       N(15),
    _xlpm.frac,     MIN(1, _xlpm.rd/_xlpm.sd),
    MAX(0, _xlpm.prevPool * _xlpm.frac)
  )
)</f>
        <v/>
      </c>
      <c r="BI161" s="5" t="str">
        <f>IF(
  Weather_Hyderabad[[#This Row],[Principal Stage]]="",
  "",
  SUMIFS(
    Nutrient_Uptake_Wheat_Farid2006[Daily_K_req],
    Weather_Hyderabad[Crop_Day], "&gt;1",
    Weather_Hyderabad[Crop_Day], "&lt;=" &amp; Weather_Hyderabad[[#This Row],[Crop_Day]]
  )
)</f>
        <v/>
      </c>
      <c r="BJ161" s="5" t="str">
        <f>IF(
  Weather_Hyderabad[[#This Row],[Principal Stage]]="",
  "",
  SUMIFS(
   Nutrient_Uptake_Wheat_Farid2006[Daily_K_Uptake],
    Weather_Hyderabad[Crop_Day], "&lt;=" &amp; Weather_Hyderabad[[#This Row],[Crop_Day]]
  )
)</f>
        <v/>
      </c>
      <c r="BK161" s="32" t="str">
        <f>IF(
  Weather_Hyderabad[[#This Row],[Principal Stage]]="",
  "",
  MIN(
    1,
    Nutrient_Uptake_Wheat_Farid2006[[#This Row],[Cum_K_Uptake]] / MAX(1, Nutrient_Uptake_Wheat_Farid2006[[#This Row],[Cum_K_req]])
  )
)</f>
        <v/>
      </c>
      <c r="BL161" s="5" t="str">
        <f>IF(
  Weather_Hyderabad[[#This Row],[Principal Stage]]="",
  "",
  MIN(
    N(Nutrient_Uptake_Wheat_Farid2006[[#This Row],[N_Efficiency]]),
    N(Nutrient_Uptake_Wheat_Farid2006[[#This Row],[P_Efficiency]]),
    N(Nutrient_Uptake_Wheat_Farid2006[[#This Row],[K_Efficiency]])
  )
)</f>
        <v/>
      </c>
      <c r="BM16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61" s="163" t="str">
        <f>IF(
  Weather_Hyderabad[[#This Row],[Needed]]="",
  "",
  IF(
    Weather_Hyderabad[[#This Row],[Needed]]="Irrigate",
    ROUND(
      SUM(Nutrient_Uptake_Wheat_Farid2006[Daily_N_req]) / MAX(1, $AE$1),
      2
    ),
    0
  )
)</f>
        <v/>
      </c>
      <c r="BO161" s="5" t="str">
        <f>IF(
  Weather_Hyderabad[[#This Row],[Needed]]="",
  "",
  IF(
    Weather_Hyderabad[[#This Row],[Needed]]="Irrigate",
    ROUND(
      SUM(Nutrient_Uptake_Wheat_Farid2006[Daily_P_req]) / MAX(1, $AE$1),
      2
    ),
    0
  )
)</f>
        <v/>
      </c>
      <c r="BP161" s="32" t="str">
        <f>IF(
  Weather_Hyderabad[[#This Row],[Needed]]="",
  "",
  IF(
    Weather_Hyderabad[[#This Row],[Needed]]="Irrigate",
    ROUND(
      SUM(Nutrient_Uptake_Wheat_Farid2006[Daily_K_req]) / MAX(1, $AE$1),
      2
    ),
    0
  )
)</f>
        <v/>
      </c>
    </row>
    <row r="162" spans="1:68" x14ac:dyDescent="0.15">
      <c r="A162" s="167">
        <v>45086</v>
      </c>
      <c r="B162" s="6">
        <f>MONTH(Weather_Hyderabad[[#This Row],[Date]])</f>
        <v>6</v>
      </c>
      <c r="C162" s="6">
        <f>YEAR(Weather_Hyderabad[[#This Row],[Date]])</f>
        <v>2023</v>
      </c>
      <c r="D162" s="6">
        <f>DATEDIF(DATE(YEAR(Weather_Hyderabad[[#This Row],[Date]]),1,1),Weather_Hyderabad[[#This Row],[Date]],"d")+1</f>
        <v>160</v>
      </c>
      <c r="E16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94015782141787</v>
      </c>
      <c r="F162" s="5">
        <v>27.8</v>
      </c>
      <c r="G162" s="5">
        <v>38</v>
      </c>
      <c r="H162" s="32">
        <f t="shared" si="8"/>
        <v>32.9</v>
      </c>
      <c r="I162" s="5">
        <v>11.8073444444444</v>
      </c>
      <c r="J162" s="5">
        <v>13.6811111111111</v>
      </c>
      <c r="K162" s="5">
        <f>_xlfn.LET(
  _xlpm.H, Weather_Hyderabad[[#This Row],[SS (hrs)]],
  _xlpm.N, Weather_Hyderabad[[#This Row],[DL (hrs)]],
  _xlpm.Ra, Weather_Hyderabad[[#This Row],[Ra]],
  _xlpm.a, 0.25,
  _xlpm.b, 0.5,
  (_xlpm.a + _xlpm.b * (_xlpm.H / _xlpm.N)) * _xlpm.Ra
)</f>
        <v>27.597479136417622</v>
      </c>
      <c r="L162" s="5">
        <v>64</v>
      </c>
      <c r="M162" s="5">
        <v>23.8</v>
      </c>
      <c r="N162" s="5">
        <v>1.94041666666666</v>
      </c>
      <c r="O162" s="5">
        <v>4.8685</v>
      </c>
      <c r="P162" s="5">
        <v>35.5</v>
      </c>
      <c r="Q162" s="5">
        <v>0</v>
      </c>
      <c r="R162" s="5">
        <v>8.3000000000000007</v>
      </c>
      <c r="S162" s="200" cm="1">
        <f t="array" ref="S16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2</v>
      </c>
      <c r="T162" s="6" cm="1">
        <f t="array" ref="T16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62" s="115" cm="1">
        <f t="array" ref="U162" xml:space="preserve"> Weather_Hyderabad[[#This Row],[DTM]]
  - _xlfn.XLOOKUP(
      1,
      (CropNorms_Wheat[Crop_Name]=$T$1)
    * (CropNorms_Wheat[Variety_Name]=$V$1),
      CropNorms_Wheat[Days_to_Ripening])</f>
        <v>-51.474567543804255</v>
      </c>
      <c r="V162" s="202" cm="1">
        <f t="array" ref="V162" xml:space="preserve"> Weather_Hyderabad[[#This Row],[Daily_GDD]] *
  _xlfn.XLOOKUP(
    1,
    (CropNorms_Wheat[Crop_Name]=$T$1) *
    (CropNorms_Wheat[Variety_Name]=$V$1),
    CropNorms_Wheat[GDD_Adjust],
    1
  )</f>
        <v>20.983316848005259</v>
      </c>
      <c r="W162" s="6" t="str">
        <f>IF(OR(Weather_Hyderabad[[#This Row],[Cum_GDD]]="", Weather_Hyderabad[[#This Row],[Date]]&lt;Trials!$F$79), "", Weather_Hyderabad[[#This Row],[Date]]-Trials!$F$79+1)</f>
        <v/>
      </c>
      <c r="X162" s="5" t="str" cm="1">
        <f t="array" ref="X16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62" s="212" t="str" cm="1">
        <f t="array" ref="Y16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62" s="5">
        <f t="shared" si="7"/>
        <v>0</v>
      </c>
      <c r="AA162"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62" s="5" t="str">
        <f>IF(Weather_Hyderabad[[#This Row],[Cum_GDD]]="", "",IF(
  Weather_Hyderabad[[#This Row],[Crop_Day]]="",
  "",_xlfn.LET(
  _xlpm.Kc, N(Weather_Hyderabad[[#This Row],[Kc]]),           _xlpm.ETo, N(Weather_Hyderabad[[#This Row],[ETo/Day]]),
  _xlpm.ETc, _xlpm.Kc * _xlpm.ETo,
  ROUND(_xlpm.ETc, 2)
)))</f>
        <v/>
      </c>
      <c r="AC162" s="5" t="str" cm="1">
        <f t="array" ref="AC162">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62" s="5" t="str">
        <f>IF(Weather_Hyderabad[[#This Row],[Cum_GDD]]="", "",IF(W162 = 1, ($Q$1/100)*AC162*10, IF(AND(ISNUMBER(AD161), ISNUMBER(Z162), ISNUMBER(AB162)), AD161 + Z162 - AB162 + IF(ISNUMBER(AG161), AG161, 0), "")))</f>
        <v/>
      </c>
      <c r="AE162" s="5" t="str">
        <f>IF(
  Weather_Hyderabad[[#This Row],[Principal Stage]]="",
  "",IF(AND(AD162&lt;(($Q$1/100)*AC162*10),(($Q$1/100)*AC162*10), W162&lt;=Trials!$H$79-8), "Irrigate", ""))</f>
        <v/>
      </c>
      <c r="AF162" s="5" t="str">
        <f>IF(
  Weather_Hyderabad[[#This Row],[Principal Stage]]="",
  "",IF(AE162="Irrigate",(($Q$1/100)*AC162*10)-AD162,""))</f>
        <v/>
      </c>
      <c r="AG162" s="32" t="str">
        <f ca="1">IF(AND(W162 &lt;= Trials!$H$79-8, AE162 = "Irrigate"),
    IF(Trials!$L$79 &gt; 1,
        Trials!$L$79 / MAX(VLOOKUP(Trials!$M$80, Soil!$B$8:$U$19, 19, FALSE),
                     MIN((Trials!$L$79 / ((VLOOKUP(Trials!$M$80,Soil!$B$8:$UC$19, 2, FALSE)/100)*AC162*10)),
                         VLOOKUP(Trials!$M$80, Soil!$B$8:$U$19, 20, FALSE))),
        (Trials!$L$79 - SUM(AG$2:AG161)) / (MAX(VLOOKUP(Trials!$M$80, Soil!$B$8:$U$19, 19, FALSE),
                                         MIN(((Trials!$L$79 - SUM(AG$2:AG161)) / ((VLOOKUP(Trials!$M$80,Soil!$B$8:$UC$19, 2, FALSE)/100)*AC162*10)),
                                             VLOOKUP(Trials!$M$80, Soil!$B$8:$U$19, 20, FALSE)) +
                                             (VLOOKUP(Trials!$M$80, Soil!$B$8:$U$19, 20, FALSE) -
                                              VLOOKUP(Trials!$M$80, Soil!$B$8:$U$19, 19, FALSE)) / 2))
    ),
    ""
)</f>
        <v/>
      </c>
      <c r="AH162" s="222" t="str" cm="1">
        <f t="array" ref="AH16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62" s="222" t="str" cm="1">
        <f t="array" ref="AI16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62" s="222" t="str" cm="1">
        <f t="array" ref="AJ16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62" s="163" t="str" cm="1">
        <f t="array" ref="AK162">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62"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62"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62"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6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6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9°</v>
      </c>
      <c r="AQ162"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6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62" s="5" t="str">
        <f>IF(
  Weather_Hyderabad[[#This Row],[Principal Stage]]="",
  "",
  _xlfn.LET(
    _xlpm.prevPool,  N(AS16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61)
        )
      ),
    _xlpm.newPool
  )
)</f>
        <v/>
      </c>
      <c r="AT162" s="5" t="str">
        <f>IF(
  Weather_Hyderabad[[#This Row],[Principal Stage]]="",
  "",
  _xlfn.LET(
    _xlpm.prevPool, N(AS161),
    _xlpm.rd,       N(Weather_Hyderabad[[#This Row],[Root_Depth]]),
    _xlpm.sd,       N(15),
    _xlpm.frac,     MIN(1, _xlpm.rd/_xlpm.sd),
    MAX(0, _xlpm.prevPool * _xlpm.frac)
  )
)</f>
        <v/>
      </c>
      <c r="AU162" s="5" t="str">
        <f>IF(
  Weather_Hyderabad[[#This Row],[Principal Stage]]="",
  "",
  SUMIFS(
    Nutrient_Uptake_Wheat_Farid2006[Daily_N_req],
    Weather_Hyderabad[Crop_Day], "&gt;1",
    Weather_Hyderabad[Crop_Day], "&lt;=" &amp; Weather_Hyderabad[[#This Row],[Crop_Day]]
  )
)</f>
        <v/>
      </c>
      <c r="AV162" s="5" t="str">
        <f>IF(
  Weather_Hyderabad[[#This Row],[Principal Stage]]="",
  "",
  SUMIFS(
   Nutrient_Uptake_Wheat_Farid2006[Daily_N_Uptake],
    Weather_Hyderabad[Crop_Day], "&lt;=" &amp; Weather_Hyderabad[[#This Row],[Crop_Day]]
  )
)</f>
        <v/>
      </c>
      <c r="AW162" s="5" t="str">
        <f>IF(
  Weather_Hyderabad[[#This Row],[Principal Stage]]="",
  "",
  MIN(
    1,
    Nutrient_Uptake_Wheat_Farid2006[[#This Row],[Cum_N_uptake]] / MAX(1, Nutrient_Uptake_Wheat_Farid2006[[#This Row],[Cum_N_req]])
  )
)</f>
        <v/>
      </c>
      <c r="AX162"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6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62" s="5" t="str">
        <f>IF(
  Weather_Hyderabad[[#This Row],[Principal Stage]]="",
  "",
  _xlfn.LET(
    _xlpm.prevPool,  N(AZ16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61)
        )
      ),
    _xlpm.newPool
  )
)</f>
        <v/>
      </c>
      <c r="BA162" s="5" t="str">
        <f>IF(
  Weather_Hyderabad[[#This Row],[Principal Stage]]="",
  "",
  _xlfn.LET(
    _xlpm.prevPool, N(AZ161),
    _xlpm.rd,       N(Weather_Hyderabad[[#This Row],[Root_Depth]]),
    _xlpm.sd,       N(15),
    _xlpm.frac,     MIN(1, _xlpm.rd/_xlpm.sd),
    MAX(0, _xlpm.prevPool * _xlpm.frac)
  )
)</f>
        <v/>
      </c>
      <c r="BB162" s="5" t="str">
        <f>IF(
  Weather_Hyderabad[[#This Row],[Principal Stage]]="",
  "",
  SUMIFS(
    Nutrient_Uptake_Wheat_Farid2006[Daily_P_req],
    Weather_Hyderabad[Crop_Day], "&gt;1",
    Weather_Hyderabad[Crop_Day], "&lt;=" &amp; Weather_Hyderabad[[#This Row],[Crop_Day]]
  )
)</f>
        <v/>
      </c>
      <c r="BC162" s="5" t="str">
        <f>IF(
  Weather_Hyderabad[[#This Row],[Principal Stage]]="",
  "",
  SUMIFS(
   Nutrient_Uptake_Wheat_Farid2006[Daily_P_Uptake],
    Weather_Hyderabad[Crop_Day], "&lt;=" &amp; Weather_Hyderabad[[#This Row],[Crop_Day]]
  )
)</f>
        <v/>
      </c>
      <c r="BD162" s="5" t="str">
        <f>IF(
  Weather_Hyderabad[[#This Row],[Principal Stage]]="",
  "",
  MIN(
    1,
    Nutrient_Uptake_Wheat_Farid2006[[#This Row],[Cum_P_uptake]] / MAX(1, Nutrient_Uptake_Wheat_Farid2006[[#This Row],[Cum_P_req]])
  )
)</f>
        <v/>
      </c>
      <c r="BE162"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6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62" s="5" t="str">
        <f>IF(
  Weather_Hyderabad[[#This Row],[Principal Stage]]="",
  "",
  _xlfn.LET(
    _xlpm.prevPool,  N(BG16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61)
        )
      ),
    _xlpm.newPool
  )
)</f>
        <v/>
      </c>
      <c r="BH162" s="5" t="str">
        <f>IF(
  Weather_Hyderabad[[#This Row],[Principal Stage]]="",
  "",
  _xlfn.LET(
    _xlpm.prevPool, N(BG161),
    _xlpm.rd,       N(Weather_Hyderabad[[#This Row],[Root_Depth]]),
    _xlpm.sd,       N(15),
    _xlpm.frac,     MIN(1, _xlpm.rd/_xlpm.sd),
    MAX(0, _xlpm.prevPool * _xlpm.frac)
  )
)</f>
        <v/>
      </c>
      <c r="BI162" s="5" t="str">
        <f>IF(
  Weather_Hyderabad[[#This Row],[Principal Stage]]="",
  "",
  SUMIFS(
    Nutrient_Uptake_Wheat_Farid2006[Daily_K_req],
    Weather_Hyderabad[Crop_Day], "&gt;1",
    Weather_Hyderabad[Crop_Day], "&lt;=" &amp; Weather_Hyderabad[[#This Row],[Crop_Day]]
  )
)</f>
        <v/>
      </c>
      <c r="BJ162" s="5" t="str">
        <f>IF(
  Weather_Hyderabad[[#This Row],[Principal Stage]]="",
  "",
  SUMIFS(
   Nutrient_Uptake_Wheat_Farid2006[Daily_K_Uptake],
    Weather_Hyderabad[Crop_Day], "&lt;=" &amp; Weather_Hyderabad[[#This Row],[Crop_Day]]
  )
)</f>
        <v/>
      </c>
      <c r="BK162" s="32" t="str">
        <f>IF(
  Weather_Hyderabad[[#This Row],[Principal Stage]]="",
  "",
  MIN(
    1,
    Nutrient_Uptake_Wheat_Farid2006[[#This Row],[Cum_K_Uptake]] / MAX(1, Nutrient_Uptake_Wheat_Farid2006[[#This Row],[Cum_K_req]])
  )
)</f>
        <v/>
      </c>
      <c r="BL162" s="5" t="str">
        <f>IF(
  Weather_Hyderabad[[#This Row],[Principal Stage]]="",
  "",
  MIN(
    N(Nutrient_Uptake_Wheat_Farid2006[[#This Row],[N_Efficiency]]),
    N(Nutrient_Uptake_Wheat_Farid2006[[#This Row],[P_Efficiency]]),
    N(Nutrient_Uptake_Wheat_Farid2006[[#This Row],[K_Efficiency]])
  )
)</f>
        <v/>
      </c>
      <c r="BM16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62" s="163" t="str">
        <f>IF(
  Weather_Hyderabad[[#This Row],[Needed]]="",
  "",
  IF(
    Weather_Hyderabad[[#This Row],[Needed]]="Irrigate",
    ROUND(
      SUM(Nutrient_Uptake_Wheat_Farid2006[Daily_N_req]) / MAX(1, $AE$1),
      2
    ),
    0
  )
)</f>
        <v/>
      </c>
      <c r="BO162" s="5" t="str">
        <f>IF(
  Weather_Hyderabad[[#This Row],[Needed]]="",
  "",
  IF(
    Weather_Hyderabad[[#This Row],[Needed]]="Irrigate",
    ROUND(
      SUM(Nutrient_Uptake_Wheat_Farid2006[Daily_P_req]) / MAX(1, $AE$1),
      2
    ),
    0
  )
)</f>
        <v/>
      </c>
      <c r="BP162" s="32" t="str">
        <f>IF(
  Weather_Hyderabad[[#This Row],[Needed]]="",
  "",
  IF(
    Weather_Hyderabad[[#This Row],[Needed]]="Irrigate",
    ROUND(
      SUM(Nutrient_Uptake_Wheat_Farid2006[Daily_K_req]) / MAX(1, $AE$1),
      2
    ),
    0
  )
)</f>
        <v/>
      </c>
    </row>
    <row r="163" spans="1:68" x14ac:dyDescent="0.15">
      <c r="A163" s="167">
        <v>45087</v>
      </c>
      <c r="B163" s="6">
        <f>MONTH(Weather_Hyderabad[[#This Row],[Date]])</f>
        <v>6</v>
      </c>
      <c r="C163" s="6">
        <f>YEAR(Weather_Hyderabad[[#This Row],[Date]])</f>
        <v>2023</v>
      </c>
      <c r="D163" s="6">
        <f>DATEDIF(DATE(YEAR(Weather_Hyderabad[[#This Row],[Date]]),1,1),Weather_Hyderabad[[#This Row],[Date]],"d")+1</f>
        <v>161</v>
      </c>
      <c r="E16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03139991235585</v>
      </c>
      <c r="F163" s="5">
        <v>27.8</v>
      </c>
      <c r="G163" s="5">
        <v>40</v>
      </c>
      <c r="H163" s="32">
        <f t="shared" si="8"/>
        <v>33.9</v>
      </c>
      <c r="I163" s="5">
        <v>11.9423916666666</v>
      </c>
      <c r="J163" s="5">
        <v>13.6872722222222</v>
      </c>
      <c r="K163" s="5">
        <f>_xlfn.LET(
  _xlpm.H, Weather_Hyderabad[[#This Row],[SS (hrs)]],
  _xlpm.N, Weather_Hyderabad[[#This Row],[DL (hrs)]],
  _xlpm.Ra, Weather_Hyderabad[[#This Row],[Ra]],
  _xlpm.a, 0.25,
  _xlpm.b, 0.5,
  (_xlpm.a + _xlpm.b * (_xlpm.H / _xlpm.N)) * _xlpm.Ra
)</f>
        <v>27.795644764309198</v>
      </c>
      <c r="L163" s="5">
        <v>57</v>
      </c>
      <c r="M163" s="5">
        <v>22.1</v>
      </c>
      <c r="N163" s="5">
        <v>2.4212500000000001</v>
      </c>
      <c r="O163" s="5">
        <v>4.6150000000000002</v>
      </c>
      <c r="P163" s="5">
        <v>35.700000000000003</v>
      </c>
      <c r="Q163" s="5">
        <v>0</v>
      </c>
      <c r="R163" s="5">
        <v>8.98</v>
      </c>
      <c r="S163" s="200" cm="1">
        <f t="array" ref="S16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2</v>
      </c>
      <c r="T163" s="6" cm="1">
        <f t="array" ref="T16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63" s="115" cm="1">
        <f t="array" ref="U163" xml:space="preserve"> Weather_Hyderabad[[#This Row],[DTM]]
  - _xlfn.XLOOKUP(
      1,
      (CropNorms_Wheat[Crop_Name]=$T$1)
    * (CropNorms_Wheat[Variety_Name]=$V$1),
      CropNorms_Wheat[Days_to_Ripening])</f>
        <v>-51.474567543804255</v>
      </c>
      <c r="V163" s="202" cm="1">
        <f t="array" ref="V163" xml:space="preserve"> Weather_Hyderabad[[#This Row],[Daily_GDD]] *
  _xlfn.XLOOKUP(
    1,
    (CropNorms_Wheat[Crop_Name]=$T$1) *
    (CropNorms_Wheat[Variety_Name]=$V$1),
    CropNorms_Wheat[GDD_Adjust],
    1
  )</f>
        <v>20.983316848005259</v>
      </c>
      <c r="W163" s="6" t="str">
        <f>IF(OR(Weather_Hyderabad[[#This Row],[Cum_GDD]]="", Weather_Hyderabad[[#This Row],[Date]]&lt;Trials!$F$79), "", Weather_Hyderabad[[#This Row],[Date]]-Trials!$F$79+1)</f>
        <v/>
      </c>
      <c r="X163" s="5" t="str" cm="1">
        <f t="array" ref="X16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63" s="212" t="str" cm="1">
        <f t="array" ref="Y16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63" s="5">
        <f t="shared" si="7"/>
        <v>0</v>
      </c>
      <c r="AA163"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63" s="5" t="str">
        <f>IF(Weather_Hyderabad[[#This Row],[Cum_GDD]]="", "",IF(
  Weather_Hyderabad[[#This Row],[Crop_Day]]="",
  "",_xlfn.LET(
  _xlpm.Kc, N(Weather_Hyderabad[[#This Row],[Kc]]),           _xlpm.ETo, N(Weather_Hyderabad[[#This Row],[ETo/Day]]),
  _xlpm.ETc, _xlpm.Kc * _xlpm.ETo,
  ROUND(_xlpm.ETc, 2)
)))</f>
        <v/>
      </c>
      <c r="AC163" s="5" t="str" cm="1">
        <f t="array" ref="AC163">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63" s="5" t="str">
        <f>IF(Weather_Hyderabad[[#This Row],[Cum_GDD]]="", "",IF(W163 = 1, ($Q$1/100)*AC163*10, IF(AND(ISNUMBER(AD162), ISNUMBER(Z163), ISNUMBER(AB163)), AD162 + Z163 - AB163 + IF(ISNUMBER(AG162), AG162, 0), "")))</f>
        <v/>
      </c>
      <c r="AE163" s="5" t="str">
        <f>IF(
  Weather_Hyderabad[[#This Row],[Principal Stage]]="",
  "",IF(AND(AD163&lt;(($Q$1/100)*AC163*10),(($Q$1/100)*AC163*10), W163&lt;=Trials!$H$79-8), "Irrigate", ""))</f>
        <v/>
      </c>
      <c r="AF163" s="5" t="str">
        <f>IF(
  Weather_Hyderabad[[#This Row],[Principal Stage]]="",
  "",IF(AE163="Irrigate",(($Q$1/100)*AC163*10)-AD163,""))</f>
        <v/>
      </c>
      <c r="AG163" s="32" t="str">
        <f ca="1">IF(AND(W163 &lt;= Trials!$H$79-8, AE163 = "Irrigate"),
    IF(Trials!$L$79 &gt; 1,
        Trials!$L$79 / MAX(VLOOKUP(Trials!$M$80, Soil!$B$8:$U$19, 19, FALSE),
                     MIN((Trials!$L$79 / ((VLOOKUP(Trials!$M$80,Soil!$B$8:$UC$19, 2, FALSE)/100)*AC163*10)),
                         VLOOKUP(Trials!$M$80, Soil!$B$8:$U$19, 20, FALSE))),
        (Trials!$L$79 - SUM(AG$2:AG162)) / (MAX(VLOOKUP(Trials!$M$80, Soil!$B$8:$U$19, 19, FALSE),
                                         MIN(((Trials!$L$79 - SUM(AG$2:AG162)) / ((VLOOKUP(Trials!$M$80,Soil!$B$8:$UC$19, 2, FALSE)/100)*AC163*10)),
                                             VLOOKUP(Trials!$M$80, Soil!$B$8:$U$19, 20, FALSE)) +
                                             (VLOOKUP(Trials!$M$80, Soil!$B$8:$U$19, 20, FALSE) -
                                              VLOOKUP(Trials!$M$80, Soil!$B$8:$U$19, 19, FALSE)) / 2))
    ),
    ""
)</f>
        <v/>
      </c>
      <c r="AH163" s="222" t="str" cm="1">
        <f t="array" ref="AH16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63" s="222" t="str" cm="1">
        <f t="array" ref="AI16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63" s="222" t="str" cm="1">
        <f t="array" ref="AJ16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63" s="163" t="str" cm="1">
        <f t="array" ref="AK163">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63"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63"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63"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6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6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9°</v>
      </c>
      <c r="AQ163"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6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63" s="5" t="str">
        <f>IF(
  Weather_Hyderabad[[#This Row],[Principal Stage]]="",
  "",
  _xlfn.LET(
    _xlpm.prevPool,  N(AS16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62)
        )
      ),
    _xlpm.newPool
  )
)</f>
        <v/>
      </c>
      <c r="AT163" s="5" t="str">
        <f>IF(
  Weather_Hyderabad[[#This Row],[Principal Stage]]="",
  "",
  _xlfn.LET(
    _xlpm.prevPool, N(AS162),
    _xlpm.rd,       N(Weather_Hyderabad[[#This Row],[Root_Depth]]),
    _xlpm.sd,       N(15),
    _xlpm.frac,     MIN(1, _xlpm.rd/_xlpm.sd),
    MAX(0, _xlpm.prevPool * _xlpm.frac)
  )
)</f>
        <v/>
      </c>
      <c r="AU163" s="5" t="str">
        <f>IF(
  Weather_Hyderabad[[#This Row],[Principal Stage]]="",
  "",
  SUMIFS(
    Nutrient_Uptake_Wheat_Farid2006[Daily_N_req],
    Weather_Hyderabad[Crop_Day], "&gt;1",
    Weather_Hyderabad[Crop_Day], "&lt;=" &amp; Weather_Hyderabad[[#This Row],[Crop_Day]]
  )
)</f>
        <v/>
      </c>
      <c r="AV163" s="5" t="str">
        <f>IF(
  Weather_Hyderabad[[#This Row],[Principal Stage]]="",
  "",
  SUMIFS(
   Nutrient_Uptake_Wheat_Farid2006[Daily_N_Uptake],
    Weather_Hyderabad[Crop_Day], "&lt;=" &amp; Weather_Hyderabad[[#This Row],[Crop_Day]]
  )
)</f>
        <v/>
      </c>
      <c r="AW163" s="5" t="str">
        <f>IF(
  Weather_Hyderabad[[#This Row],[Principal Stage]]="",
  "",
  MIN(
    1,
    Nutrient_Uptake_Wheat_Farid2006[[#This Row],[Cum_N_uptake]] / MAX(1, Nutrient_Uptake_Wheat_Farid2006[[#This Row],[Cum_N_req]])
  )
)</f>
        <v/>
      </c>
      <c r="AX163"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6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63" s="5" t="str">
        <f>IF(
  Weather_Hyderabad[[#This Row],[Principal Stage]]="",
  "",
  _xlfn.LET(
    _xlpm.prevPool,  N(AZ16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62)
        )
      ),
    _xlpm.newPool
  )
)</f>
        <v/>
      </c>
      <c r="BA163" s="5" t="str">
        <f>IF(
  Weather_Hyderabad[[#This Row],[Principal Stage]]="",
  "",
  _xlfn.LET(
    _xlpm.prevPool, N(AZ162),
    _xlpm.rd,       N(Weather_Hyderabad[[#This Row],[Root_Depth]]),
    _xlpm.sd,       N(15),
    _xlpm.frac,     MIN(1, _xlpm.rd/_xlpm.sd),
    MAX(0, _xlpm.prevPool * _xlpm.frac)
  )
)</f>
        <v/>
      </c>
      <c r="BB163" s="5" t="str">
        <f>IF(
  Weather_Hyderabad[[#This Row],[Principal Stage]]="",
  "",
  SUMIFS(
    Nutrient_Uptake_Wheat_Farid2006[Daily_P_req],
    Weather_Hyderabad[Crop_Day], "&gt;1",
    Weather_Hyderabad[Crop_Day], "&lt;=" &amp; Weather_Hyderabad[[#This Row],[Crop_Day]]
  )
)</f>
        <v/>
      </c>
      <c r="BC163" s="5" t="str">
        <f>IF(
  Weather_Hyderabad[[#This Row],[Principal Stage]]="",
  "",
  SUMIFS(
   Nutrient_Uptake_Wheat_Farid2006[Daily_P_Uptake],
    Weather_Hyderabad[Crop_Day], "&lt;=" &amp; Weather_Hyderabad[[#This Row],[Crop_Day]]
  )
)</f>
        <v/>
      </c>
      <c r="BD163" s="5" t="str">
        <f>IF(
  Weather_Hyderabad[[#This Row],[Principal Stage]]="",
  "",
  MIN(
    1,
    Nutrient_Uptake_Wheat_Farid2006[[#This Row],[Cum_P_uptake]] / MAX(1, Nutrient_Uptake_Wheat_Farid2006[[#This Row],[Cum_P_req]])
  )
)</f>
        <v/>
      </c>
      <c r="BE163"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6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63" s="5" t="str">
        <f>IF(
  Weather_Hyderabad[[#This Row],[Principal Stage]]="",
  "",
  _xlfn.LET(
    _xlpm.prevPool,  N(BG16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62)
        )
      ),
    _xlpm.newPool
  )
)</f>
        <v/>
      </c>
      <c r="BH163" s="5" t="str">
        <f>IF(
  Weather_Hyderabad[[#This Row],[Principal Stage]]="",
  "",
  _xlfn.LET(
    _xlpm.prevPool, N(BG162),
    _xlpm.rd,       N(Weather_Hyderabad[[#This Row],[Root_Depth]]),
    _xlpm.sd,       N(15),
    _xlpm.frac,     MIN(1, _xlpm.rd/_xlpm.sd),
    MAX(0, _xlpm.prevPool * _xlpm.frac)
  )
)</f>
        <v/>
      </c>
      <c r="BI163" s="5" t="str">
        <f>IF(
  Weather_Hyderabad[[#This Row],[Principal Stage]]="",
  "",
  SUMIFS(
    Nutrient_Uptake_Wheat_Farid2006[Daily_K_req],
    Weather_Hyderabad[Crop_Day], "&gt;1",
    Weather_Hyderabad[Crop_Day], "&lt;=" &amp; Weather_Hyderabad[[#This Row],[Crop_Day]]
  )
)</f>
        <v/>
      </c>
      <c r="BJ163" s="5" t="str">
        <f>IF(
  Weather_Hyderabad[[#This Row],[Principal Stage]]="",
  "",
  SUMIFS(
   Nutrient_Uptake_Wheat_Farid2006[Daily_K_Uptake],
    Weather_Hyderabad[Crop_Day], "&lt;=" &amp; Weather_Hyderabad[[#This Row],[Crop_Day]]
  )
)</f>
        <v/>
      </c>
      <c r="BK163" s="32" t="str">
        <f>IF(
  Weather_Hyderabad[[#This Row],[Principal Stage]]="",
  "",
  MIN(
    1,
    Nutrient_Uptake_Wheat_Farid2006[[#This Row],[Cum_K_Uptake]] / MAX(1, Nutrient_Uptake_Wheat_Farid2006[[#This Row],[Cum_K_req]])
  )
)</f>
        <v/>
      </c>
      <c r="BL163" s="5" t="str">
        <f>IF(
  Weather_Hyderabad[[#This Row],[Principal Stage]]="",
  "",
  MIN(
    N(Nutrient_Uptake_Wheat_Farid2006[[#This Row],[N_Efficiency]]),
    N(Nutrient_Uptake_Wheat_Farid2006[[#This Row],[P_Efficiency]]),
    N(Nutrient_Uptake_Wheat_Farid2006[[#This Row],[K_Efficiency]])
  )
)</f>
        <v/>
      </c>
      <c r="BM16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63" s="163" t="str">
        <f>IF(
  Weather_Hyderabad[[#This Row],[Needed]]="",
  "",
  IF(
    Weather_Hyderabad[[#This Row],[Needed]]="Irrigate",
    ROUND(
      SUM(Nutrient_Uptake_Wheat_Farid2006[Daily_N_req]) / MAX(1, $AE$1),
      2
    ),
    0
  )
)</f>
        <v/>
      </c>
      <c r="BO163" s="5" t="str">
        <f>IF(
  Weather_Hyderabad[[#This Row],[Needed]]="",
  "",
  IF(
    Weather_Hyderabad[[#This Row],[Needed]]="Irrigate",
    ROUND(
      SUM(Nutrient_Uptake_Wheat_Farid2006[Daily_P_req]) / MAX(1, $AE$1),
      2
    ),
    0
  )
)</f>
        <v/>
      </c>
      <c r="BP163" s="32" t="str">
        <f>IF(
  Weather_Hyderabad[[#This Row],[Needed]]="",
  "",
  IF(
    Weather_Hyderabad[[#This Row],[Needed]]="Irrigate",
    ROUND(
      SUM(Nutrient_Uptake_Wheat_Farid2006[Daily_K_req]) / MAX(1, $AE$1),
      2
    ),
    0
  )
)</f>
        <v/>
      </c>
    </row>
    <row r="164" spans="1:68" x14ac:dyDescent="0.15">
      <c r="A164" s="167">
        <v>45088</v>
      </c>
      <c r="B164" s="6">
        <f>MONTH(Weather_Hyderabad[[#This Row],[Date]])</f>
        <v>6</v>
      </c>
      <c r="C164" s="6">
        <f>YEAR(Weather_Hyderabad[[#This Row],[Date]])</f>
        <v>2023</v>
      </c>
      <c r="D164" s="6">
        <f>DATEDIF(DATE(YEAR(Weather_Hyderabad[[#This Row],[Date]]),1,1),Weather_Hyderabad[[#This Row],[Date]],"d")+1</f>
        <v>162</v>
      </c>
      <c r="E16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11047458415618</v>
      </c>
      <c r="F164" s="5">
        <v>27.7</v>
      </c>
      <c r="G164" s="5">
        <v>40.6</v>
      </c>
      <c r="H164" s="32">
        <f t="shared" si="8"/>
        <v>34.15</v>
      </c>
      <c r="I164" s="5">
        <v>11.8997416666666</v>
      </c>
      <c r="J164" s="5">
        <v>13.692938888888801</v>
      </c>
      <c r="K164" s="5">
        <f>_xlfn.LET(
  _xlpm.H, Weather_Hyderabad[[#This Row],[SS (hrs)]],
  _xlpm.N, Weather_Hyderabad[[#This Row],[DL (hrs)]],
  _xlpm.Ra, Weather_Hyderabad[[#This Row],[Ra]],
  _xlpm.a, 0.25,
  _xlpm.b, 0.5,
  (_xlpm.a + _xlpm.b * (_xlpm.H / _xlpm.N)) * _xlpm.Ra
)</f>
        <v>27.73066666513563</v>
      </c>
      <c r="L164" s="5">
        <v>54</v>
      </c>
      <c r="M164" s="5">
        <v>22.3</v>
      </c>
      <c r="N164" s="5">
        <v>2.7208333333333301</v>
      </c>
      <c r="O164" s="5">
        <v>3.3475000000000001</v>
      </c>
      <c r="P164" s="5">
        <v>36.4</v>
      </c>
      <c r="Q164" s="5">
        <v>0</v>
      </c>
      <c r="R164" s="5">
        <v>8.24</v>
      </c>
      <c r="S164" s="200" cm="1">
        <f t="array" ref="S16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150000000000002</v>
      </c>
      <c r="T164" s="6" cm="1">
        <f t="array" ref="T16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64" s="115" cm="1">
        <f t="array" ref="U164" xml:space="preserve"> Weather_Hyderabad[[#This Row],[DTM]]
  - _xlfn.XLOOKUP(
      1,
      (CropNorms_Wheat[Crop_Name]=$T$1)
    * (CropNorms_Wheat[Variety_Name]=$V$1),
      CropNorms_Wheat[Days_to_Ripening])</f>
        <v>-51.474567543804255</v>
      </c>
      <c r="V164" s="202" cm="1">
        <f t="array" ref="V164" xml:space="preserve"> Weather_Hyderabad[[#This Row],[Daily_GDD]] *
  _xlfn.XLOOKUP(
    1,
    (CropNorms_Wheat[Crop_Name]=$T$1) *
    (CropNorms_Wheat[Variety_Name]=$V$1),
    CropNorms_Wheat[GDD_Adjust],
    1
  )</f>
        <v>20.93382789317506</v>
      </c>
      <c r="W164" s="6" t="str">
        <f>IF(OR(Weather_Hyderabad[[#This Row],[Cum_GDD]]="", Weather_Hyderabad[[#This Row],[Date]]&lt;Trials!$F$79), "", Weather_Hyderabad[[#This Row],[Date]]-Trials!$F$79+1)</f>
        <v/>
      </c>
      <c r="X164" s="5" t="str" cm="1">
        <f t="array" ref="X16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64" s="212" t="str" cm="1">
        <f t="array" ref="Y16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64" s="5">
        <f t="shared" si="7"/>
        <v>0</v>
      </c>
      <c r="AA164"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64" s="5" t="str">
        <f>IF(Weather_Hyderabad[[#This Row],[Cum_GDD]]="", "",IF(
  Weather_Hyderabad[[#This Row],[Crop_Day]]="",
  "",_xlfn.LET(
  _xlpm.Kc, N(Weather_Hyderabad[[#This Row],[Kc]]),           _xlpm.ETo, N(Weather_Hyderabad[[#This Row],[ETo/Day]]),
  _xlpm.ETc, _xlpm.Kc * _xlpm.ETo,
  ROUND(_xlpm.ETc, 2)
)))</f>
        <v/>
      </c>
      <c r="AC164" s="5" t="str" cm="1">
        <f t="array" ref="AC164">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64" s="5" t="str">
        <f>IF(Weather_Hyderabad[[#This Row],[Cum_GDD]]="", "",IF(W164 = 1, ($Q$1/100)*AC164*10, IF(AND(ISNUMBER(AD163), ISNUMBER(Z164), ISNUMBER(AB164)), AD163 + Z164 - AB164 + IF(ISNUMBER(AG163), AG163, 0), "")))</f>
        <v/>
      </c>
      <c r="AE164" s="5" t="str">
        <f>IF(
  Weather_Hyderabad[[#This Row],[Principal Stage]]="",
  "",IF(AND(AD164&lt;(($Q$1/100)*AC164*10),(($Q$1/100)*AC164*10), W164&lt;=Trials!$H$79-8), "Irrigate", ""))</f>
        <v/>
      </c>
      <c r="AF164" s="5" t="str">
        <f>IF(
  Weather_Hyderabad[[#This Row],[Principal Stage]]="",
  "",IF(AE164="Irrigate",(($Q$1/100)*AC164*10)-AD164,""))</f>
        <v/>
      </c>
      <c r="AG164" s="32" t="str">
        <f ca="1">IF(AND(W164 &lt;= Trials!$H$79-8, AE164 = "Irrigate"),
    IF(Trials!$L$79 &gt; 1,
        Trials!$L$79 / MAX(VLOOKUP(Trials!$M$80, Soil!$B$8:$U$19, 19, FALSE),
                     MIN((Trials!$L$79 / ((VLOOKUP(Trials!$M$80,Soil!$B$8:$UC$19, 2, FALSE)/100)*AC164*10)),
                         VLOOKUP(Trials!$M$80, Soil!$B$8:$U$19, 20, FALSE))),
        (Trials!$L$79 - SUM(AG$2:AG163)) / (MAX(VLOOKUP(Trials!$M$80, Soil!$B$8:$U$19, 19, FALSE),
                                         MIN(((Trials!$L$79 - SUM(AG$2:AG163)) / ((VLOOKUP(Trials!$M$80,Soil!$B$8:$UC$19, 2, FALSE)/100)*AC164*10)),
                                             VLOOKUP(Trials!$M$80, Soil!$B$8:$U$19, 20, FALSE)) +
                                             (VLOOKUP(Trials!$M$80, Soil!$B$8:$U$19, 20, FALSE) -
                                              VLOOKUP(Trials!$M$80, Soil!$B$8:$U$19, 19, FALSE)) / 2))
    ),
    ""
)</f>
        <v/>
      </c>
      <c r="AH164" s="222" t="str" cm="1">
        <f t="array" ref="AH16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64" s="222" t="str" cm="1">
        <f t="array" ref="AI16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64" s="222" t="str" cm="1">
        <f t="array" ref="AJ16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64" s="163" t="str" cm="1">
        <f t="array" ref="AK164">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64"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64"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64"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6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6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2°</v>
      </c>
      <c r="AQ164"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6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64" s="5" t="str">
        <f>IF(
  Weather_Hyderabad[[#This Row],[Principal Stage]]="",
  "",
  _xlfn.LET(
    _xlpm.prevPool,  N(AS16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63)
        )
      ),
    _xlpm.newPool
  )
)</f>
        <v/>
      </c>
      <c r="AT164" s="5" t="str">
        <f>IF(
  Weather_Hyderabad[[#This Row],[Principal Stage]]="",
  "",
  _xlfn.LET(
    _xlpm.prevPool, N(AS163),
    _xlpm.rd,       N(Weather_Hyderabad[[#This Row],[Root_Depth]]),
    _xlpm.sd,       N(15),
    _xlpm.frac,     MIN(1, _xlpm.rd/_xlpm.sd),
    MAX(0, _xlpm.prevPool * _xlpm.frac)
  )
)</f>
        <v/>
      </c>
      <c r="AU164" s="5" t="str">
        <f>IF(
  Weather_Hyderabad[[#This Row],[Principal Stage]]="",
  "",
  SUMIFS(
    Nutrient_Uptake_Wheat_Farid2006[Daily_N_req],
    Weather_Hyderabad[Crop_Day], "&gt;1",
    Weather_Hyderabad[Crop_Day], "&lt;=" &amp; Weather_Hyderabad[[#This Row],[Crop_Day]]
  )
)</f>
        <v/>
      </c>
      <c r="AV164" s="5" t="str">
        <f>IF(
  Weather_Hyderabad[[#This Row],[Principal Stage]]="",
  "",
  SUMIFS(
   Nutrient_Uptake_Wheat_Farid2006[Daily_N_Uptake],
    Weather_Hyderabad[Crop_Day], "&lt;=" &amp; Weather_Hyderabad[[#This Row],[Crop_Day]]
  )
)</f>
        <v/>
      </c>
      <c r="AW164" s="5" t="str">
        <f>IF(
  Weather_Hyderabad[[#This Row],[Principal Stage]]="",
  "",
  MIN(
    1,
    Nutrient_Uptake_Wheat_Farid2006[[#This Row],[Cum_N_uptake]] / MAX(1, Nutrient_Uptake_Wheat_Farid2006[[#This Row],[Cum_N_req]])
  )
)</f>
        <v/>
      </c>
      <c r="AX164"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6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64" s="5" t="str">
        <f>IF(
  Weather_Hyderabad[[#This Row],[Principal Stage]]="",
  "",
  _xlfn.LET(
    _xlpm.prevPool,  N(AZ16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63)
        )
      ),
    _xlpm.newPool
  )
)</f>
        <v/>
      </c>
      <c r="BA164" s="5" t="str">
        <f>IF(
  Weather_Hyderabad[[#This Row],[Principal Stage]]="",
  "",
  _xlfn.LET(
    _xlpm.prevPool, N(AZ163),
    _xlpm.rd,       N(Weather_Hyderabad[[#This Row],[Root_Depth]]),
    _xlpm.sd,       N(15),
    _xlpm.frac,     MIN(1, _xlpm.rd/_xlpm.sd),
    MAX(0, _xlpm.prevPool * _xlpm.frac)
  )
)</f>
        <v/>
      </c>
      <c r="BB164" s="5" t="str">
        <f>IF(
  Weather_Hyderabad[[#This Row],[Principal Stage]]="",
  "",
  SUMIFS(
    Nutrient_Uptake_Wheat_Farid2006[Daily_P_req],
    Weather_Hyderabad[Crop_Day], "&gt;1",
    Weather_Hyderabad[Crop_Day], "&lt;=" &amp; Weather_Hyderabad[[#This Row],[Crop_Day]]
  )
)</f>
        <v/>
      </c>
      <c r="BC164" s="5" t="str">
        <f>IF(
  Weather_Hyderabad[[#This Row],[Principal Stage]]="",
  "",
  SUMIFS(
   Nutrient_Uptake_Wheat_Farid2006[Daily_P_Uptake],
    Weather_Hyderabad[Crop_Day], "&lt;=" &amp; Weather_Hyderabad[[#This Row],[Crop_Day]]
  )
)</f>
        <v/>
      </c>
      <c r="BD164" s="5" t="str">
        <f>IF(
  Weather_Hyderabad[[#This Row],[Principal Stage]]="",
  "",
  MIN(
    1,
    Nutrient_Uptake_Wheat_Farid2006[[#This Row],[Cum_P_uptake]] / MAX(1, Nutrient_Uptake_Wheat_Farid2006[[#This Row],[Cum_P_req]])
  )
)</f>
        <v/>
      </c>
      <c r="BE164"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6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64" s="5" t="str">
        <f>IF(
  Weather_Hyderabad[[#This Row],[Principal Stage]]="",
  "",
  _xlfn.LET(
    _xlpm.prevPool,  N(BG16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63)
        )
      ),
    _xlpm.newPool
  )
)</f>
        <v/>
      </c>
      <c r="BH164" s="5" t="str">
        <f>IF(
  Weather_Hyderabad[[#This Row],[Principal Stage]]="",
  "",
  _xlfn.LET(
    _xlpm.prevPool, N(BG163),
    _xlpm.rd,       N(Weather_Hyderabad[[#This Row],[Root_Depth]]),
    _xlpm.sd,       N(15),
    _xlpm.frac,     MIN(1, _xlpm.rd/_xlpm.sd),
    MAX(0, _xlpm.prevPool * _xlpm.frac)
  )
)</f>
        <v/>
      </c>
      <c r="BI164" s="5" t="str">
        <f>IF(
  Weather_Hyderabad[[#This Row],[Principal Stage]]="",
  "",
  SUMIFS(
    Nutrient_Uptake_Wheat_Farid2006[Daily_K_req],
    Weather_Hyderabad[Crop_Day], "&gt;1",
    Weather_Hyderabad[Crop_Day], "&lt;=" &amp; Weather_Hyderabad[[#This Row],[Crop_Day]]
  )
)</f>
        <v/>
      </c>
      <c r="BJ164" s="5" t="str">
        <f>IF(
  Weather_Hyderabad[[#This Row],[Principal Stage]]="",
  "",
  SUMIFS(
   Nutrient_Uptake_Wheat_Farid2006[Daily_K_Uptake],
    Weather_Hyderabad[Crop_Day], "&lt;=" &amp; Weather_Hyderabad[[#This Row],[Crop_Day]]
  )
)</f>
        <v/>
      </c>
      <c r="BK164" s="32" t="str">
        <f>IF(
  Weather_Hyderabad[[#This Row],[Principal Stage]]="",
  "",
  MIN(
    1,
    Nutrient_Uptake_Wheat_Farid2006[[#This Row],[Cum_K_Uptake]] / MAX(1, Nutrient_Uptake_Wheat_Farid2006[[#This Row],[Cum_K_req]])
  )
)</f>
        <v/>
      </c>
      <c r="BL164" s="5" t="str">
        <f>IF(
  Weather_Hyderabad[[#This Row],[Principal Stage]]="",
  "",
  MIN(
    N(Nutrient_Uptake_Wheat_Farid2006[[#This Row],[N_Efficiency]]),
    N(Nutrient_Uptake_Wheat_Farid2006[[#This Row],[P_Efficiency]]),
    N(Nutrient_Uptake_Wheat_Farid2006[[#This Row],[K_Efficiency]])
  )
)</f>
        <v/>
      </c>
      <c r="BM16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64" s="163" t="str">
        <f>IF(
  Weather_Hyderabad[[#This Row],[Needed]]="",
  "",
  IF(
    Weather_Hyderabad[[#This Row],[Needed]]="Irrigate",
    ROUND(
      SUM(Nutrient_Uptake_Wheat_Farid2006[Daily_N_req]) / MAX(1, $AE$1),
      2
    ),
    0
  )
)</f>
        <v/>
      </c>
      <c r="BO164" s="5" t="str">
        <f>IF(
  Weather_Hyderabad[[#This Row],[Needed]]="",
  "",
  IF(
    Weather_Hyderabad[[#This Row],[Needed]]="Irrigate",
    ROUND(
      SUM(Nutrient_Uptake_Wheat_Farid2006[Daily_P_req]) / MAX(1, $AE$1),
      2
    ),
    0
  )
)</f>
        <v/>
      </c>
      <c r="BP164" s="32" t="str">
        <f>IF(
  Weather_Hyderabad[[#This Row],[Needed]]="",
  "",
  IF(
    Weather_Hyderabad[[#This Row],[Needed]]="Irrigate",
    ROUND(
      SUM(Nutrient_Uptake_Wheat_Farid2006[Daily_K_req]) / MAX(1, $AE$1),
      2
    ),
    0
  )
)</f>
        <v/>
      </c>
    </row>
    <row r="165" spans="1:68" x14ac:dyDescent="0.15">
      <c r="A165" s="167">
        <v>45089</v>
      </c>
      <c r="B165" s="6">
        <f>MONTH(Weather_Hyderabad[[#This Row],[Date]])</f>
        <v>6</v>
      </c>
      <c r="C165" s="6">
        <f>YEAR(Weather_Hyderabad[[#This Row],[Date]])</f>
        <v>2023</v>
      </c>
      <c r="D165" s="6">
        <f>DATEDIF(DATE(YEAR(Weather_Hyderabad[[#This Row],[Date]]),1,1),Weather_Hyderabad[[#This Row],[Date]],"d")+1</f>
        <v>163</v>
      </c>
      <c r="E16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17751220586561</v>
      </c>
      <c r="F165" s="5">
        <v>29.4</v>
      </c>
      <c r="G165" s="5">
        <v>41.7</v>
      </c>
      <c r="H165" s="32">
        <f t="shared" si="8"/>
        <v>35.549999999999997</v>
      </c>
      <c r="I165" s="5">
        <v>11.8572194444444</v>
      </c>
      <c r="J165" s="5">
        <v>13.6981055555555</v>
      </c>
      <c r="K165" s="5">
        <f>_xlfn.LET(
  _xlpm.H, Weather_Hyderabad[[#This Row],[SS (hrs)]],
  _xlpm.N, Weather_Hyderabad[[#This Row],[DL (hrs)]],
  _xlpm.Ra, Weather_Hyderabad[[#This Row],[Ra]],
  _xlpm.a, 0.25,
  _xlpm.b, 0.5,
  (_xlpm.a + _xlpm.b * (_xlpm.H / _xlpm.N)) * _xlpm.Ra
)</f>
        <v>27.665726515633839</v>
      </c>
      <c r="L165" s="5">
        <v>43</v>
      </c>
      <c r="M165" s="5">
        <v>20.2</v>
      </c>
      <c r="N165" s="5">
        <v>3.4824999999999999</v>
      </c>
      <c r="O165" s="5">
        <v>2.8600000000000003</v>
      </c>
      <c r="P165" s="5">
        <v>37.9</v>
      </c>
      <c r="Q165" s="5">
        <v>0</v>
      </c>
      <c r="R165" s="5">
        <v>9.16</v>
      </c>
      <c r="S165" s="200" cm="1">
        <f t="array" ref="S16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65" s="6" cm="1">
        <f t="array" ref="T16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65" s="115" cm="1">
        <f t="array" ref="U165" xml:space="preserve"> Weather_Hyderabad[[#This Row],[DTM]]
  - _xlfn.XLOOKUP(
      1,
      (CropNorms_Wheat[Crop_Name]=$T$1)
    * (CropNorms_Wheat[Variety_Name]=$V$1),
      CropNorms_Wheat[Days_to_Ripening])</f>
        <v>-51.474567543804255</v>
      </c>
      <c r="V165" s="202" cm="1">
        <f t="array" ref="V165" xml:space="preserve"> Weather_Hyderabad[[#This Row],[Daily_GDD]] *
  _xlfn.XLOOKUP(
    1,
    (CropNorms_Wheat[Crop_Name]=$T$1) *
    (CropNorms_Wheat[Variety_Name]=$V$1),
    CropNorms_Wheat[GDD_Adjust],
    1
  )</f>
        <v>21.082294757665661</v>
      </c>
      <c r="W165" s="6" t="str">
        <f>IF(OR(Weather_Hyderabad[[#This Row],[Cum_GDD]]="", Weather_Hyderabad[[#This Row],[Date]]&lt;Trials!$F$79), "", Weather_Hyderabad[[#This Row],[Date]]-Trials!$F$79+1)</f>
        <v/>
      </c>
      <c r="X165" s="5" t="str" cm="1">
        <f t="array" ref="X16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65" s="212" t="str" cm="1">
        <f t="array" ref="Y16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65" s="5">
        <f t="shared" si="7"/>
        <v>0</v>
      </c>
      <c r="AA165"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65" s="5" t="str">
        <f>IF(Weather_Hyderabad[[#This Row],[Cum_GDD]]="", "",IF(
  Weather_Hyderabad[[#This Row],[Crop_Day]]="",
  "",_xlfn.LET(
  _xlpm.Kc, N(Weather_Hyderabad[[#This Row],[Kc]]),           _xlpm.ETo, N(Weather_Hyderabad[[#This Row],[ETo/Day]]),
  _xlpm.ETc, _xlpm.Kc * _xlpm.ETo,
  ROUND(_xlpm.ETc, 2)
)))</f>
        <v/>
      </c>
      <c r="AC165" s="5" t="str" cm="1">
        <f t="array" ref="AC165">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65" s="5" t="str">
        <f>IF(Weather_Hyderabad[[#This Row],[Cum_GDD]]="", "",IF(W165 = 1, ($Q$1/100)*AC165*10, IF(AND(ISNUMBER(AD164), ISNUMBER(Z165), ISNUMBER(AB165)), AD164 + Z165 - AB165 + IF(ISNUMBER(AG164), AG164, 0), "")))</f>
        <v/>
      </c>
      <c r="AE165" s="5" t="str">
        <f>IF(
  Weather_Hyderabad[[#This Row],[Principal Stage]]="",
  "",IF(AND(AD165&lt;(($Q$1/100)*AC165*10),(($Q$1/100)*AC165*10), W165&lt;=Trials!$H$79-8), "Irrigate", ""))</f>
        <v/>
      </c>
      <c r="AF165" s="5" t="str">
        <f>IF(
  Weather_Hyderabad[[#This Row],[Principal Stage]]="",
  "",IF(AE165="Irrigate",(($Q$1/100)*AC165*10)-AD165,""))</f>
        <v/>
      </c>
      <c r="AG165" s="32" t="str">
        <f ca="1">IF(AND(W165 &lt;= Trials!$H$79-8, AE165 = "Irrigate"),
    IF(Trials!$L$79 &gt; 1,
        Trials!$L$79 / MAX(VLOOKUP(Trials!$M$80, Soil!$B$8:$U$19, 19, FALSE),
                     MIN((Trials!$L$79 / ((VLOOKUP(Trials!$M$80,Soil!$B$8:$UC$19, 2, FALSE)/100)*AC165*10)),
                         VLOOKUP(Trials!$M$80, Soil!$B$8:$U$19, 20, FALSE))),
        (Trials!$L$79 - SUM(AG$2:AG164)) / (MAX(VLOOKUP(Trials!$M$80, Soil!$B$8:$U$19, 19, FALSE),
                                         MIN(((Trials!$L$79 - SUM(AG$2:AG164)) / ((VLOOKUP(Trials!$M$80,Soil!$B$8:$UC$19, 2, FALSE)/100)*AC165*10)),
                                             VLOOKUP(Trials!$M$80, Soil!$B$8:$U$19, 20, FALSE)) +
                                             (VLOOKUP(Trials!$M$80, Soil!$B$8:$U$19, 20, FALSE) -
                                              VLOOKUP(Trials!$M$80, Soil!$B$8:$U$19, 19, FALSE)) / 2))
    ),
    ""
)</f>
        <v/>
      </c>
      <c r="AH165" s="222" t="str" cm="1">
        <f t="array" ref="AH16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65" s="222" t="str" cm="1">
        <f t="array" ref="AI16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65" s="222" t="str" cm="1">
        <f t="array" ref="AJ16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65" s="163" t="str" cm="1">
        <f t="array" ref="AK165">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65"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65"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65"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6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6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7.6°</v>
      </c>
      <c r="AQ165"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6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65" s="5" t="str">
        <f>IF(
  Weather_Hyderabad[[#This Row],[Principal Stage]]="",
  "",
  _xlfn.LET(
    _xlpm.prevPool,  N(AS16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64)
        )
      ),
    _xlpm.newPool
  )
)</f>
        <v/>
      </c>
      <c r="AT165" s="5" t="str">
        <f>IF(
  Weather_Hyderabad[[#This Row],[Principal Stage]]="",
  "",
  _xlfn.LET(
    _xlpm.prevPool, N(AS164),
    _xlpm.rd,       N(Weather_Hyderabad[[#This Row],[Root_Depth]]),
    _xlpm.sd,       N(15),
    _xlpm.frac,     MIN(1, _xlpm.rd/_xlpm.sd),
    MAX(0, _xlpm.prevPool * _xlpm.frac)
  )
)</f>
        <v/>
      </c>
      <c r="AU165" s="5" t="str">
        <f>IF(
  Weather_Hyderabad[[#This Row],[Principal Stage]]="",
  "",
  SUMIFS(
    Nutrient_Uptake_Wheat_Farid2006[Daily_N_req],
    Weather_Hyderabad[Crop_Day], "&gt;1",
    Weather_Hyderabad[Crop_Day], "&lt;=" &amp; Weather_Hyderabad[[#This Row],[Crop_Day]]
  )
)</f>
        <v/>
      </c>
      <c r="AV165" s="5" t="str">
        <f>IF(
  Weather_Hyderabad[[#This Row],[Principal Stage]]="",
  "",
  SUMIFS(
   Nutrient_Uptake_Wheat_Farid2006[Daily_N_Uptake],
    Weather_Hyderabad[Crop_Day], "&lt;=" &amp; Weather_Hyderabad[[#This Row],[Crop_Day]]
  )
)</f>
        <v/>
      </c>
      <c r="AW165" s="5" t="str">
        <f>IF(
  Weather_Hyderabad[[#This Row],[Principal Stage]]="",
  "",
  MIN(
    1,
    Nutrient_Uptake_Wheat_Farid2006[[#This Row],[Cum_N_uptake]] / MAX(1, Nutrient_Uptake_Wheat_Farid2006[[#This Row],[Cum_N_req]])
  )
)</f>
        <v/>
      </c>
      <c r="AX165"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6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65" s="5" t="str">
        <f>IF(
  Weather_Hyderabad[[#This Row],[Principal Stage]]="",
  "",
  _xlfn.LET(
    _xlpm.prevPool,  N(AZ16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64)
        )
      ),
    _xlpm.newPool
  )
)</f>
        <v/>
      </c>
      <c r="BA165" s="5" t="str">
        <f>IF(
  Weather_Hyderabad[[#This Row],[Principal Stage]]="",
  "",
  _xlfn.LET(
    _xlpm.prevPool, N(AZ164),
    _xlpm.rd,       N(Weather_Hyderabad[[#This Row],[Root_Depth]]),
    _xlpm.sd,       N(15),
    _xlpm.frac,     MIN(1, _xlpm.rd/_xlpm.sd),
    MAX(0, _xlpm.prevPool * _xlpm.frac)
  )
)</f>
        <v/>
      </c>
      <c r="BB165" s="5" t="str">
        <f>IF(
  Weather_Hyderabad[[#This Row],[Principal Stage]]="",
  "",
  SUMIFS(
    Nutrient_Uptake_Wheat_Farid2006[Daily_P_req],
    Weather_Hyderabad[Crop_Day], "&gt;1",
    Weather_Hyderabad[Crop_Day], "&lt;=" &amp; Weather_Hyderabad[[#This Row],[Crop_Day]]
  )
)</f>
        <v/>
      </c>
      <c r="BC165" s="5" t="str">
        <f>IF(
  Weather_Hyderabad[[#This Row],[Principal Stage]]="",
  "",
  SUMIFS(
   Nutrient_Uptake_Wheat_Farid2006[Daily_P_Uptake],
    Weather_Hyderabad[Crop_Day], "&lt;=" &amp; Weather_Hyderabad[[#This Row],[Crop_Day]]
  )
)</f>
        <v/>
      </c>
      <c r="BD165" s="5" t="str">
        <f>IF(
  Weather_Hyderabad[[#This Row],[Principal Stage]]="",
  "",
  MIN(
    1,
    Nutrient_Uptake_Wheat_Farid2006[[#This Row],[Cum_P_uptake]] / MAX(1, Nutrient_Uptake_Wheat_Farid2006[[#This Row],[Cum_P_req]])
  )
)</f>
        <v/>
      </c>
      <c r="BE165"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6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65" s="5" t="str">
        <f>IF(
  Weather_Hyderabad[[#This Row],[Principal Stage]]="",
  "",
  _xlfn.LET(
    _xlpm.prevPool,  N(BG16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64)
        )
      ),
    _xlpm.newPool
  )
)</f>
        <v/>
      </c>
      <c r="BH165" s="5" t="str">
        <f>IF(
  Weather_Hyderabad[[#This Row],[Principal Stage]]="",
  "",
  _xlfn.LET(
    _xlpm.prevPool, N(BG164),
    _xlpm.rd,       N(Weather_Hyderabad[[#This Row],[Root_Depth]]),
    _xlpm.sd,       N(15),
    _xlpm.frac,     MIN(1, _xlpm.rd/_xlpm.sd),
    MAX(0, _xlpm.prevPool * _xlpm.frac)
  )
)</f>
        <v/>
      </c>
      <c r="BI165" s="5" t="str">
        <f>IF(
  Weather_Hyderabad[[#This Row],[Principal Stage]]="",
  "",
  SUMIFS(
    Nutrient_Uptake_Wheat_Farid2006[Daily_K_req],
    Weather_Hyderabad[Crop_Day], "&gt;1",
    Weather_Hyderabad[Crop_Day], "&lt;=" &amp; Weather_Hyderabad[[#This Row],[Crop_Day]]
  )
)</f>
        <v/>
      </c>
      <c r="BJ165" s="5" t="str">
        <f>IF(
  Weather_Hyderabad[[#This Row],[Principal Stage]]="",
  "",
  SUMIFS(
   Nutrient_Uptake_Wheat_Farid2006[Daily_K_Uptake],
    Weather_Hyderabad[Crop_Day], "&lt;=" &amp; Weather_Hyderabad[[#This Row],[Crop_Day]]
  )
)</f>
        <v/>
      </c>
      <c r="BK165" s="32" t="str">
        <f>IF(
  Weather_Hyderabad[[#This Row],[Principal Stage]]="",
  "",
  MIN(
    1,
    Nutrient_Uptake_Wheat_Farid2006[[#This Row],[Cum_K_Uptake]] / MAX(1, Nutrient_Uptake_Wheat_Farid2006[[#This Row],[Cum_K_req]])
  )
)</f>
        <v/>
      </c>
      <c r="BL165" s="5" t="str">
        <f>IF(
  Weather_Hyderabad[[#This Row],[Principal Stage]]="",
  "",
  MIN(
    N(Nutrient_Uptake_Wheat_Farid2006[[#This Row],[N_Efficiency]]),
    N(Nutrient_Uptake_Wheat_Farid2006[[#This Row],[P_Efficiency]]),
    N(Nutrient_Uptake_Wheat_Farid2006[[#This Row],[K_Efficiency]])
  )
)</f>
        <v/>
      </c>
      <c r="BM16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65" s="163" t="str">
        <f>IF(
  Weather_Hyderabad[[#This Row],[Needed]]="",
  "",
  IF(
    Weather_Hyderabad[[#This Row],[Needed]]="Irrigate",
    ROUND(
      SUM(Nutrient_Uptake_Wheat_Farid2006[Daily_N_req]) / MAX(1, $AE$1),
      2
    ),
    0
  )
)</f>
        <v/>
      </c>
      <c r="BO165" s="5" t="str">
        <f>IF(
  Weather_Hyderabad[[#This Row],[Needed]]="",
  "",
  IF(
    Weather_Hyderabad[[#This Row],[Needed]]="Irrigate",
    ROUND(
      SUM(Nutrient_Uptake_Wheat_Farid2006[Daily_P_req]) / MAX(1, $AE$1),
      2
    ),
    0
  )
)</f>
        <v/>
      </c>
      <c r="BP165" s="32" t="str">
        <f>IF(
  Weather_Hyderabad[[#This Row],[Needed]]="",
  "",
  IF(
    Weather_Hyderabad[[#This Row],[Needed]]="Irrigate",
    ROUND(
      SUM(Nutrient_Uptake_Wheat_Farid2006[Daily_K_req]) / MAX(1, $AE$1),
      2
    ),
    0
  )
)</f>
        <v/>
      </c>
    </row>
    <row r="166" spans="1:68" x14ac:dyDescent="0.15">
      <c r="A166" s="167">
        <v>45090</v>
      </c>
      <c r="B166" s="6">
        <f>MONTH(Weather_Hyderabad[[#This Row],[Date]])</f>
        <v>6</v>
      </c>
      <c r="C166" s="6">
        <f>YEAR(Weather_Hyderabad[[#This Row],[Date]])</f>
        <v>2023</v>
      </c>
      <c r="D166" s="6">
        <f>DATEDIF(DATE(YEAR(Weather_Hyderabad[[#This Row],[Date]]),1,1),Weather_Hyderabad[[#This Row],[Date]],"d")+1</f>
        <v>164</v>
      </c>
      <c r="E16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2326329909716</v>
      </c>
      <c r="F166" s="5">
        <v>30.1</v>
      </c>
      <c r="G166" s="5">
        <v>38</v>
      </c>
      <c r="H166" s="32">
        <f t="shared" si="8"/>
        <v>34.049999999999997</v>
      </c>
      <c r="I166" s="5">
        <v>7.1505472222222197</v>
      </c>
      <c r="J166" s="5">
        <v>13.702772222222199</v>
      </c>
      <c r="K166" s="5">
        <f>_xlfn.LET(
  _xlpm.H, Weather_Hyderabad[[#This Row],[SS (hrs)]],
  _xlpm.N, Weather_Hyderabad[[#This Row],[DL (hrs)]],
  _xlpm.Ra, Weather_Hyderabad[[#This Row],[Ra]],
  _xlpm.a, 0.25,
  _xlpm.b, 0.5,
  (_xlpm.a + _xlpm.b * (_xlpm.H / _xlpm.N)) * _xlpm.Ra
)</f>
        <v>20.703986826946412</v>
      </c>
      <c r="L166" s="5">
        <v>57</v>
      </c>
      <c r="M166" s="5">
        <v>23</v>
      </c>
      <c r="N166" s="5">
        <v>2.2020833333333298</v>
      </c>
      <c r="O166" s="5">
        <v>3.3865000000000003</v>
      </c>
      <c r="P166" s="5">
        <v>36</v>
      </c>
      <c r="Q166" s="5">
        <v>0.5</v>
      </c>
      <c r="R166" s="5">
        <v>6.81</v>
      </c>
      <c r="S166" s="200" cm="1">
        <f t="array" ref="S16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66" s="6" cm="1">
        <f t="array" ref="T16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66" s="115" cm="1">
        <f t="array" ref="U166" xml:space="preserve"> Weather_Hyderabad[[#This Row],[DTM]]
  - _xlfn.XLOOKUP(
      1,
      (CropNorms_Wheat[Crop_Name]=$T$1)
    * (CropNorms_Wheat[Variety_Name]=$V$1),
      CropNorms_Wheat[Days_to_Ripening])</f>
        <v>-51.474567543804255</v>
      </c>
      <c r="V166" s="202" cm="1">
        <f t="array" ref="V166" xml:space="preserve"> Weather_Hyderabad[[#This Row],[Daily_GDD]] *
  _xlfn.XLOOKUP(
    1,
    (CropNorms_Wheat[Crop_Name]=$T$1) *
    (CropNorms_Wheat[Variety_Name]=$V$1),
    CropNorms_Wheat[GDD_Adjust],
    1
  )</f>
        <v>21.082294757665661</v>
      </c>
      <c r="W166" s="6" t="str">
        <f>IF(OR(Weather_Hyderabad[[#This Row],[Cum_GDD]]="", Weather_Hyderabad[[#This Row],[Date]]&lt;Trials!$F$79), "", Weather_Hyderabad[[#This Row],[Date]]-Trials!$F$79+1)</f>
        <v/>
      </c>
      <c r="X166" s="5" t="str" cm="1">
        <f t="array" ref="X16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66" s="212" t="str" cm="1">
        <f t="array" ref="Y16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66" s="5">
        <f t="shared" si="7"/>
        <v>0</v>
      </c>
      <c r="AA166"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66" s="5" t="str">
        <f>IF(Weather_Hyderabad[[#This Row],[Cum_GDD]]="", "",IF(
  Weather_Hyderabad[[#This Row],[Crop_Day]]="",
  "",_xlfn.LET(
  _xlpm.Kc, N(Weather_Hyderabad[[#This Row],[Kc]]),           _xlpm.ETo, N(Weather_Hyderabad[[#This Row],[ETo/Day]]),
  _xlpm.ETc, _xlpm.Kc * _xlpm.ETo,
  ROUND(_xlpm.ETc, 2)
)))</f>
        <v/>
      </c>
      <c r="AC166" s="5" t="str" cm="1">
        <f t="array" ref="AC166">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66" s="5" t="str">
        <f>IF(Weather_Hyderabad[[#This Row],[Cum_GDD]]="", "",IF(W166 = 1, ($Q$1/100)*AC166*10, IF(AND(ISNUMBER(AD165), ISNUMBER(Z166), ISNUMBER(AB166)), AD165 + Z166 - AB166 + IF(ISNUMBER(AG165), AG165, 0), "")))</f>
        <v/>
      </c>
      <c r="AE166" s="5" t="str">
        <f>IF(
  Weather_Hyderabad[[#This Row],[Principal Stage]]="",
  "",IF(AND(AD166&lt;(($Q$1/100)*AC166*10),(($Q$1/100)*AC166*10), W166&lt;=Trials!$H$79-8), "Irrigate", ""))</f>
        <v/>
      </c>
      <c r="AF166" s="5" t="str">
        <f>IF(
  Weather_Hyderabad[[#This Row],[Principal Stage]]="",
  "",IF(AE166="Irrigate",(($Q$1/100)*AC166*10)-AD166,""))</f>
        <v/>
      </c>
      <c r="AG166" s="32" t="str">
        <f ca="1">IF(AND(W166 &lt;= Trials!$H$79-8, AE166 = "Irrigate"),
    IF(Trials!$L$79 &gt; 1,
        Trials!$L$79 / MAX(VLOOKUP(Trials!$M$80, Soil!$B$8:$U$19, 19, FALSE),
                     MIN((Trials!$L$79 / ((VLOOKUP(Trials!$M$80,Soil!$B$8:$UC$19, 2, FALSE)/100)*AC166*10)),
                         VLOOKUP(Trials!$M$80, Soil!$B$8:$U$19, 20, FALSE))),
        (Trials!$L$79 - SUM(AG$2:AG165)) / (MAX(VLOOKUP(Trials!$M$80, Soil!$B$8:$U$19, 19, FALSE),
                                         MIN(((Trials!$L$79 - SUM(AG$2:AG165)) / ((VLOOKUP(Trials!$M$80,Soil!$B$8:$UC$19, 2, FALSE)/100)*AC166*10)),
                                             VLOOKUP(Trials!$M$80, Soil!$B$8:$U$19, 20, FALSE)) +
                                             (VLOOKUP(Trials!$M$80, Soil!$B$8:$U$19, 20, FALSE) -
                                              VLOOKUP(Trials!$M$80, Soil!$B$8:$U$19, 19, FALSE)) / 2))
    ),
    ""
)</f>
        <v/>
      </c>
      <c r="AH166" s="222" t="str" cm="1">
        <f t="array" ref="AH16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66" s="222" t="str" cm="1">
        <f t="array" ref="AI16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66" s="222" t="str" cm="1">
        <f t="array" ref="AJ16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66" s="163" t="str" cm="1">
        <f t="array" ref="AK166">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66"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66"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66"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6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6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1°</v>
      </c>
      <c r="AQ166"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6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66" s="5" t="str">
        <f>IF(
  Weather_Hyderabad[[#This Row],[Principal Stage]]="",
  "",
  _xlfn.LET(
    _xlpm.prevPool,  N(AS16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65)
        )
      ),
    _xlpm.newPool
  )
)</f>
        <v/>
      </c>
      <c r="AT166" s="5" t="str">
        <f>IF(
  Weather_Hyderabad[[#This Row],[Principal Stage]]="",
  "",
  _xlfn.LET(
    _xlpm.prevPool, N(AS165),
    _xlpm.rd,       N(Weather_Hyderabad[[#This Row],[Root_Depth]]),
    _xlpm.sd,       N(15),
    _xlpm.frac,     MIN(1, _xlpm.rd/_xlpm.sd),
    MAX(0, _xlpm.prevPool * _xlpm.frac)
  )
)</f>
        <v/>
      </c>
      <c r="AU166" s="5" t="str">
        <f>IF(
  Weather_Hyderabad[[#This Row],[Principal Stage]]="",
  "",
  SUMIFS(
    Nutrient_Uptake_Wheat_Farid2006[Daily_N_req],
    Weather_Hyderabad[Crop_Day], "&gt;1",
    Weather_Hyderabad[Crop_Day], "&lt;=" &amp; Weather_Hyderabad[[#This Row],[Crop_Day]]
  )
)</f>
        <v/>
      </c>
      <c r="AV166" s="5" t="str">
        <f>IF(
  Weather_Hyderabad[[#This Row],[Principal Stage]]="",
  "",
  SUMIFS(
   Nutrient_Uptake_Wheat_Farid2006[Daily_N_Uptake],
    Weather_Hyderabad[Crop_Day], "&lt;=" &amp; Weather_Hyderabad[[#This Row],[Crop_Day]]
  )
)</f>
        <v/>
      </c>
      <c r="AW166" s="5" t="str">
        <f>IF(
  Weather_Hyderabad[[#This Row],[Principal Stage]]="",
  "",
  MIN(
    1,
    Nutrient_Uptake_Wheat_Farid2006[[#This Row],[Cum_N_uptake]] / MAX(1, Nutrient_Uptake_Wheat_Farid2006[[#This Row],[Cum_N_req]])
  )
)</f>
        <v/>
      </c>
      <c r="AX166"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6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66" s="5" t="str">
        <f>IF(
  Weather_Hyderabad[[#This Row],[Principal Stage]]="",
  "",
  _xlfn.LET(
    _xlpm.prevPool,  N(AZ16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65)
        )
      ),
    _xlpm.newPool
  )
)</f>
        <v/>
      </c>
      <c r="BA166" s="5" t="str">
        <f>IF(
  Weather_Hyderabad[[#This Row],[Principal Stage]]="",
  "",
  _xlfn.LET(
    _xlpm.prevPool, N(AZ165),
    _xlpm.rd,       N(Weather_Hyderabad[[#This Row],[Root_Depth]]),
    _xlpm.sd,       N(15),
    _xlpm.frac,     MIN(1, _xlpm.rd/_xlpm.sd),
    MAX(0, _xlpm.prevPool * _xlpm.frac)
  )
)</f>
        <v/>
      </c>
      <c r="BB166" s="5" t="str">
        <f>IF(
  Weather_Hyderabad[[#This Row],[Principal Stage]]="",
  "",
  SUMIFS(
    Nutrient_Uptake_Wheat_Farid2006[Daily_P_req],
    Weather_Hyderabad[Crop_Day], "&gt;1",
    Weather_Hyderabad[Crop_Day], "&lt;=" &amp; Weather_Hyderabad[[#This Row],[Crop_Day]]
  )
)</f>
        <v/>
      </c>
      <c r="BC166" s="5" t="str">
        <f>IF(
  Weather_Hyderabad[[#This Row],[Principal Stage]]="",
  "",
  SUMIFS(
   Nutrient_Uptake_Wheat_Farid2006[Daily_P_Uptake],
    Weather_Hyderabad[Crop_Day], "&lt;=" &amp; Weather_Hyderabad[[#This Row],[Crop_Day]]
  )
)</f>
        <v/>
      </c>
      <c r="BD166" s="5" t="str">
        <f>IF(
  Weather_Hyderabad[[#This Row],[Principal Stage]]="",
  "",
  MIN(
    1,
    Nutrient_Uptake_Wheat_Farid2006[[#This Row],[Cum_P_uptake]] / MAX(1, Nutrient_Uptake_Wheat_Farid2006[[#This Row],[Cum_P_req]])
  )
)</f>
        <v/>
      </c>
      <c r="BE166"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6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66" s="5" t="str">
        <f>IF(
  Weather_Hyderabad[[#This Row],[Principal Stage]]="",
  "",
  _xlfn.LET(
    _xlpm.prevPool,  N(BG16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65)
        )
      ),
    _xlpm.newPool
  )
)</f>
        <v/>
      </c>
      <c r="BH166" s="5" t="str">
        <f>IF(
  Weather_Hyderabad[[#This Row],[Principal Stage]]="",
  "",
  _xlfn.LET(
    _xlpm.prevPool, N(BG165),
    _xlpm.rd,       N(Weather_Hyderabad[[#This Row],[Root_Depth]]),
    _xlpm.sd,       N(15),
    _xlpm.frac,     MIN(1, _xlpm.rd/_xlpm.sd),
    MAX(0, _xlpm.prevPool * _xlpm.frac)
  )
)</f>
        <v/>
      </c>
      <c r="BI166" s="5" t="str">
        <f>IF(
  Weather_Hyderabad[[#This Row],[Principal Stage]]="",
  "",
  SUMIFS(
    Nutrient_Uptake_Wheat_Farid2006[Daily_K_req],
    Weather_Hyderabad[Crop_Day], "&gt;1",
    Weather_Hyderabad[Crop_Day], "&lt;=" &amp; Weather_Hyderabad[[#This Row],[Crop_Day]]
  )
)</f>
        <v/>
      </c>
      <c r="BJ166" s="5" t="str">
        <f>IF(
  Weather_Hyderabad[[#This Row],[Principal Stage]]="",
  "",
  SUMIFS(
   Nutrient_Uptake_Wheat_Farid2006[Daily_K_Uptake],
    Weather_Hyderabad[Crop_Day], "&lt;=" &amp; Weather_Hyderabad[[#This Row],[Crop_Day]]
  )
)</f>
        <v/>
      </c>
      <c r="BK166" s="32" t="str">
        <f>IF(
  Weather_Hyderabad[[#This Row],[Principal Stage]]="",
  "",
  MIN(
    1,
    Nutrient_Uptake_Wheat_Farid2006[[#This Row],[Cum_K_Uptake]] / MAX(1, Nutrient_Uptake_Wheat_Farid2006[[#This Row],[Cum_K_req]])
  )
)</f>
        <v/>
      </c>
      <c r="BL166" s="5" t="str">
        <f>IF(
  Weather_Hyderabad[[#This Row],[Principal Stage]]="",
  "",
  MIN(
    N(Nutrient_Uptake_Wheat_Farid2006[[#This Row],[N_Efficiency]]),
    N(Nutrient_Uptake_Wheat_Farid2006[[#This Row],[P_Efficiency]]),
    N(Nutrient_Uptake_Wheat_Farid2006[[#This Row],[K_Efficiency]])
  )
)</f>
        <v/>
      </c>
      <c r="BM16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66" s="163" t="str">
        <f>IF(
  Weather_Hyderabad[[#This Row],[Needed]]="",
  "",
  IF(
    Weather_Hyderabad[[#This Row],[Needed]]="Irrigate",
    ROUND(
      SUM(Nutrient_Uptake_Wheat_Farid2006[Daily_N_req]) / MAX(1, $AE$1),
      2
    ),
    0
  )
)</f>
        <v/>
      </c>
      <c r="BO166" s="5" t="str">
        <f>IF(
  Weather_Hyderabad[[#This Row],[Needed]]="",
  "",
  IF(
    Weather_Hyderabad[[#This Row],[Needed]]="Irrigate",
    ROUND(
      SUM(Nutrient_Uptake_Wheat_Farid2006[Daily_P_req]) / MAX(1, $AE$1),
      2
    ),
    0
  )
)</f>
        <v/>
      </c>
      <c r="BP166" s="32" t="str">
        <f>IF(
  Weather_Hyderabad[[#This Row],[Needed]]="",
  "",
  IF(
    Weather_Hyderabad[[#This Row],[Needed]]="Irrigate",
    ROUND(
      SUM(Nutrient_Uptake_Wheat_Farid2006[Daily_K_req]) / MAX(1, $AE$1),
      2
    ),
    0
  )
)</f>
        <v/>
      </c>
    </row>
    <row r="167" spans="1:68" x14ac:dyDescent="0.15">
      <c r="A167" s="167">
        <v>45091</v>
      </c>
      <c r="B167" s="6">
        <f>MONTH(Weather_Hyderabad[[#This Row],[Date]])</f>
        <v>6</v>
      </c>
      <c r="C167" s="6">
        <f>YEAR(Weather_Hyderabad[[#This Row],[Date]])</f>
        <v>2023</v>
      </c>
      <c r="D167" s="6">
        <f>DATEDIF(DATE(YEAR(Weather_Hyderabad[[#This Row],[Date]]),1,1),Weather_Hyderabad[[#This Row],[Date]],"d")+1</f>
        <v>165</v>
      </c>
      <c r="E16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27594682075062</v>
      </c>
      <c r="F167" s="5">
        <v>28.7</v>
      </c>
      <c r="G167" s="5">
        <v>38.6</v>
      </c>
      <c r="H167" s="32">
        <f t="shared" si="8"/>
        <v>33.65</v>
      </c>
      <c r="I167" s="5">
        <v>11.2822805555555</v>
      </c>
      <c r="J167" s="5">
        <v>13.7069333333333</v>
      </c>
      <c r="K167" s="5">
        <f>_xlfn.LET(
  _xlpm.H, Weather_Hyderabad[[#This Row],[SS (hrs)]],
  _xlpm.N, Weather_Hyderabad[[#This Row],[DL (hrs)]],
  _xlpm.Ra, Weather_Hyderabad[[#This Row],[Ra]],
  _xlpm.a, 0.25,
  _xlpm.b, 0.5,
  (_xlpm.a + _xlpm.b * (_xlpm.H / _xlpm.N)) * _xlpm.Ra
)</f>
        <v>26.811183610683273</v>
      </c>
      <c r="L167" s="5">
        <v>58</v>
      </c>
      <c r="M167" s="5">
        <v>22.4</v>
      </c>
      <c r="N167" s="5">
        <v>2.1216666666666599</v>
      </c>
      <c r="O167" s="5">
        <v>3.25</v>
      </c>
      <c r="P167" s="5">
        <v>35.1</v>
      </c>
      <c r="Q167" s="5">
        <v>0.6</v>
      </c>
      <c r="R167" s="5">
        <v>7.38</v>
      </c>
      <c r="S167" s="200" cm="1">
        <f t="array" ref="S16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67" s="6" cm="1">
        <f t="array" ref="T16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67" s="115" cm="1">
        <f t="array" ref="U167" xml:space="preserve"> Weather_Hyderabad[[#This Row],[DTM]]
  - _xlfn.XLOOKUP(
      1,
      (CropNorms_Wheat[Crop_Name]=$T$1)
    * (CropNorms_Wheat[Variety_Name]=$V$1),
      CropNorms_Wheat[Days_to_Ripening])</f>
        <v>-51.474567543804255</v>
      </c>
      <c r="V167" s="202" cm="1">
        <f t="array" ref="V167" xml:space="preserve"> Weather_Hyderabad[[#This Row],[Daily_GDD]] *
  _xlfn.XLOOKUP(
    1,
    (CropNorms_Wheat[Crop_Name]=$T$1) *
    (CropNorms_Wheat[Variety_Name]=$V$1),
    CropNorms_Wheat[GDD_Adjust],
    1
  )</f>
        <v>21.082294757665661</v>
      </c>
      <c r="W167" s="6" t="str">
        <f>IF(OR(Weather_Hyderabad[[#This Row],[Cum_GDD]]="", Weather_Hyderabad[[#This Row],[Date]]&lt;Trials!$F$79), "", Weather_Hyderabad[[#This Row],[Date]]-Trials!$F$79+1)</f>
        <v/>
      </c>
      <c r="X167" s="5" t="str" cm="1">
        <f t="array" ref="X16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67" s="212" t="str" cm="1">
        <f t="array" ref="Y16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67" s="5">
        <f t="shared" si="7"/>
        <v>0</v>
      </c>
      <c r="AA167"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67" s="5" t="str">
        <f>IF(Weather_Hyderabad[[#This Row],[Cum_GDD]]="", "",IF(
  Weather_Hyderabad[[#This Row],[Crop_Day]]="",
  "",_xlfn.LET(
  _xlpm.Kc, N(Weather_Hyderabad[[#This Row],[Kc]]),           _xlpm.ETo, N(Weather_Hyderabad[[#This Row],[ETo/Day]]),
  _xlpm.ETc, _xlpm.Kc * _xlpm.ETo,
  ROUND(_xlpm.ETc, 2)
)))</f>
        <v/>
      </c>
      <c r="AC167" s="5" t="str" cm="1">
        <f t="array" ref="AC167">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67" s="5" t="str">
        <f>IF(Weather_Hyderabad[[#This Row],[Cum_GDD]]="", "",IF(W167 = 1, ($Q$1/100)*AC167*10, IF(AND(ISNUMBER(AD166), ISNUMBER(Z167), ISNUMBER(AB167)), AD166 + Z167 - AB167 + IF(ISNUMBER(AG166), AG166, 0), "")))</f>
        <v/>
      </c>
      <c r="AE167" s="5" t="str">
        <f>IF(
  Weather_Hyderabad[[#This Row],[Principal Stage]]="",
  "",IF(AND(AD167&lt;(($Q$1/100)*AC167*10),(($Q$1/100)*AC167*10), W167&lt;=Trials!$H$79-8), "Irrigate", ""))</f>
        <v/>
      </c>
      <c r="AF167" s="5" t="str">
        <f>IF(
  Weather_Hyderabad[[#This Row],[Principal Stage]]="",
  "",IF(AE167="Irrigate",(($Q$1/100)*AC167*10)-AD167,""))</f>
        <v/>
      </c>
      <c r="AG167" s="32" t="str">
        <f ca="1">IF(AND(W167 &lt;= Trials!$H$79-8, AE167 = "Irrigate"),
    IF(Trials!$L$79 &gt; 1,
        Trials!$L$79 / MAX(VLOOKUP(Trials!$M$80, Soil!$B$8:$U$19, 19, FALSE),
                     MIN((Trials!$L$79 / ((VLOOKUP(Trials!$M$80,Soil!$B$8:$UC$19, 2, FALSE)/100)*AC167*10)),
                         VLOOKUP(Trials!$M$80, Soil!$B$8:$U$19, 20, FALSE))),
        (Trials!$L$79 - SUM(AG$2:AG166)) / (MAX(VLOOKUP(Trials!$M$80, Soil!$B$8:$U$19, 19, FALSE),
                                         MIN(((Trials!$L$79 - SUM(AG$2:AG166)) / ((VLOOKUP(Trials!$M$80,Soil!$B$8:$UC$19, 2, FALSE)/100)*AC167*10)),
                                             VLOOKUP(Trials!$M$80, Soil!$B$8:$U$19, 20, FALSE)) +
                                             (VLOOKUP(Trials!$M$80, Soil!$B$8:$U$19, 20, FALSE) -
                                              VLOOKUP(Trials!$M$80, Soil!$B$8:$U$19, 19, FALSE)) / 2))
    ),
    ""
)</f>
        <v/>
      </c>
      <c r="AH167" s="222" t="str" cm="1">
        <f t="array" ref="AH16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67" s="222" t="str" cm="1">
        <f t="array" ref="AI16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67" s="222" t="str" cm="1">
        <f t="array" ref="AJ16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67" s="163" t="str" cm="1">
        <f t="array" ref="AK167">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67"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67"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67"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6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6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7°</v>
      </c>
      <c r="AQ167"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6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67" s="5" t="str">
        <f>IF(
  Weather_Hyderabad[[#This Row],[Principal Stage]]="",
  "",
  _xlfn.LET(
    _xlpm.prevPool,  N(AS16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66)
        )
      ),
    _xlpm.newPool
  )
)</f>
        <v/>
      </c>
      <c r="AT167" s="5" t="str">
        <f>IF(
  Weather_Hyderabad[[#This Row],[Principal Stage]]="",
  "",
  _xlfn.LET(
    _xlpm.prevPool, N(AS166),
    _xlpm.rd,       N(Weather_Hyderabad[[#This Row],[Root_Depth]]),
    _xlpm.sd,       N(15),
    _xlpm.frac,     MIN(1, _xlpm.rd/_xlpm.sd),
    MAX(0, _xlpm.prevPool * _xlpm.frac)
  )
)</f>
        <v/>
      </c>
      <c r="AU167" s="5" t="str">
        <f>IF(
  Weather_Hyderabad[[#This Row],[Principal Stage]]="",
  "",
  SUMIFS(
    Nutrient_Uptake_Wheat_Farid2006[Daily_N_req],
    Weather_Hyderabad[Crop_Day], "&gt;1",
    Weather_Hyderabad[Crop_Day], "&lt;=" &amp; Weather_Hyderabad[[#This Row],[Crop_Day]]
  )
)</f>
        <v/>
      </c>
      <c r="AV167" s="5" t="str">
        <f>IF(
  Weather_Hyderabad[[#This Row],[Principal Stage]]="",
  "",
  SUMIFS(
   Nutrient_Uptake_Wheat_Farid2006[Daily_N_Uptake],
    Weather_Hyderabad[Crop_Day], "&lt;=" &amp; Weather_Hyderabad[[#This Row],[Crop_Day]]
  )
)</f>
        <v/>
      </c>
      <c r="AW167" s="5" t="str">
        <f>IF(
  Weather_Hyderabad[[#This Row],[Principal Stage]]="",
  "",
  MIN(
    1,
    Nutrient_Uptake_Wheat_Farid2006[[#This Row],[Cum_N_uptake]] / MAX(1, Nutrient_Uptake_Wheat_Farid2006[[#This Row],[Cum_N_req]])
  )
)</f>
        <v/>
      </c>
      <c r="AX167"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6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67" s="5" t="str">
        <f>IF(
  Weather_Hyderabad[[#This Row],[Principal Stage]]="",
  "",
  _xlfn.LET(
    _xlpm.prevPool,  N(AZ16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66)
        )
      ),
    _xlpm.newPool
  )
)</f>
        <v/>
      </c>
      <c r="BA167" s="5" t="str">
        <f>IF(
  Weather_Hyderabad[[#This Row],[Principal Stage]]="",
  "",
  _xlfn.LET(
    _xlpm.prevPool, N(AZ166),
    _xlpm.rd,       N(Weather_Hyderabad[[#This Row],[Root_Depth]]),
    _xlpm.sd,       N(15),
    _xlpm.frac,     MIN(1, _xlpm.rd/_xlpm.sd),
    MAX(0, _xlpm.prevPool * _xlpm.frac)
  )
)</f>
        <v/>
      </c>
      <c r="BB167" s="5" t="str">
        <f>IF(
  Weather_Hyderabad[[#This Row],[Principal Stage]]="",
  "",
  SUMIFS(
    Nutrient_Uptake_Wheat_Farid2006[Daily_P_req],
    Weather_Hyderabad[Crop_Day], "&gt;1",
    Weather_Hyderabad[Crop_Day], "&lt;=" &amp; Weather_Hyderabad[[#This Row],[Crop_Day]]
  )
)</f>
        <v/>
      </c>
      <c r="BC167" s="5" t="str">
        <f>IF(
  Weather_Hyderabad[[#This Row],[Principal Stage]]="",
  "",
  SUMIFS(
   Nutrient_Uptake_Wheat_Farid2006[Daily_P_Uptake],
    Weather_Hyderabad[Crop_Day], "&lt;=" &amp; Weather_Hyderabad[[#This Row],[Crop_Day]]
  )
)</f>
        <v/>
      </c>
      <c r="BD167" s="5" t="str">
        <f>IF(
  Weather_Hyderabad[[#This Row],[Principal Stage]]="",
  "",
  MIN(
    1,
    Nutrient_Uptake_Wheat_Farid2006[[#This Row],[Cum_P_uptake]] / MAX(1, Nutrient_Uptake_Wheat_Farid2006[[#This Row],[Cum_P_req]])
  )
)</f>
        <v/>
      </c>
      <c r="BE167"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6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67" s="5" t="str">
        <f>IF(
  Weather_Hyderabad[[#This Row],[Principal Stage]]="",
  "",
  _xlfn.LET(
    _xlpm.prevPool,  N(BG16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66)
        )
      ),
    _xlpm.newPool
  )
)</f>
        <v/>
      </c>
      <c r="BH167" s="5" t="str">
        <f>IF(
  Weather_Hyderabad[[#This Row],[Principal Stage]]="",
  "",
  _xlfn.LET(
    _xlpm.prevPool, N(BG166),
    _xlpm.rd,       N(Weather_Hyderabad[[#This Row],[Root_Depth]]),
    _xlpm.sd,       N(15),
    _xlpm.frac,     MIN(1, _xlpm.rd/_xlpm.sd),
    MAX(0, _xlpm.prevPool * _xlpm.frac)
  )
)</f>
        <v/>
      </c>
      <c r="BI167" s="5" t="str">
        <f>IF(
  Weather_Hyderabad[[#This Row],[Principal Stage]]="",
  "",
  SUMIFS(
    Nutrient_Uptake_Wheat_Farid2006[Daily_K_req],
    Weather_Hyderabad[Crop_Day], "&gt;1",
    Weather_Hyderabad[Crop_Day], "&lt;=" &amp; Weather_Hyderabad[[#This Row],[Crop_Day]]
  )
)</f>
        <v/>
      </c>
      <c r="BJ167" s="5" t="str">
        <f>IF(
  Weather_Hyderabad[[#This Row],[Principal Stage]]="",
  "",
  SUMIFS(
   Nutrient_Uptake_Wheat_Farid2006[Daily_K_Uptake],
    Weather_Hyderabad[Crop_Day], "&lt;=" &amp; Weather_Hyderabad[[#This Row],[Crop_Day]]
  )
)</f>
        <v/>
      </c>
      <c r="BK167" s="32" t="str">
        <f>IF(
  Weather_Hyderabad[[#This Row],[Principal Stage]]="",
  "",
  MIN(
    1,
    Nutrient_Uptake_Wheat_Farid2006[[#This Row],[Cum_K_Uptake]] / MAX(1, Nutrient_Uptake_Wheat_Farid2006[[#This Row],[Cum_K_req]])
  )
)</f>
        <v/>
      </c>
      <c r="BL167" s="5" t="str">
        <f>IF(
  Weather_Hyderabad[[#This Row],[Principal Stage]]="",
  "",
  MIN(
    N(Nutrient_Uptake_Wheat_Farid2006[[#This Row],[N_Efficiency]]),
    N(Nutrient_Uptake_Wheat_Farid2006[[#This Row],[P_Efficiency]]),
    N(Nutrient_Uptake_Wheat_Farid2006[[#This Row],[K_Efficiency]])
  )
)</f>
        <v/>
      </c>
      <c r="BM16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67" s="163" t="str">
        <f>IF(
  Weather_Hyderabad[[#This Row],[Needed]]="",
  "",
  IF(
    Weather_Hyderabad[[#This Row],[Needed]]="Irrigate",
    ROUND(
      SUM(Nutrient_Uptake_Wheat_Farid2006[Daily_N_req]) / MAX(1, $AE$1),
      2
    ),
    0
  )
)</f>
        <v/>
      </c>
      <c r="BO167" s="5" t="str">
        <f>IF(
  Weather_Hyderabad[[#This Row],[Needed]]="",
  "",
  IF(
    Weather_Hyderabad[[#This Row],[Needed]]="Irrigate",
    ROUND(
      SUM(Nutrient_Uptake_Wheat_Farid2006[Daily_P_req]) / MAX(1, $AE$1),
      2
    ),
    0
  )
)</f>
        <v/>
      </c>
      <c r="BP167" s="32" t="str">
        <f>IF(
  Weather_Hyderabad[[#This Row],[Needed]]="",
  "",
  IF(
    Weather_Hyderabad[[#This Row],[Needed]]="Irrigate",
    ROUND(
      SUM(Nutrient_Uptake_Wheat_Farid2006[Daily_K_req]) / MAX(1, $AE$1),
      2
    ),
    0
  )
)</f>
        <v/>
      </c>
    </row>
    <row r="168" spans="1:68" x14ac:dyDescent="0.15">
      <c r="A168" s="167">
        <v>45092</v>
      </c>
      <c r="B168" s="6">
        <f>MONTH(Weather_Hyderabad[[#This Row],[Date]])</f>
        <v>6</v>
      </c>
      <c r="C168" s="6">
        <f>YEAR(Weather_Hyderabad[[#This Row],[Date]])</f>
        <v>2023</v>
      </c>
      <c r="D168" s="6">
        <f>DATEDIF(DATE(YEAR(Weather_Hyderabad[[#This Row],[Date]]),1,1),Weather_Hyderabad[[#This Row],[Date]],"d")+1</f>
        <v>166</v>
      </c>
      <c r="E16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30755308593747</v>
      </c>
      <c r="F168" s="5">
        <v>27.6</v>
      </c>
      <c r="G168" s="5">
        <v>36.200000000000003</v>
      </c>
      <c r="H168" s="32">
        <f t="shared" si="8"/>
        <v>31.900000000000002</v>
      </c>
      <c r="I168" s="5">
        <v>9.3783527777777707</v>
      </c>
      <c r="J168" s="5">
        <v>13.7105833333333</v>
      </c>
      <c r="K168" s="5">
        <f>_xlfn.LET(
  _xlpm.H, Weather_Hyderabad[[#This Row],[SS (hrs)]],
  _xlpm.N, Weather_Hyderabad[[#This Row],[DL (hrs)]],
  _xlpm.Ra, Weather_Hyderabad[[#This Row],[Ra]],
  _xlpm.a, 0.25,
  _xlpm.b, 0.5,
  (_xlpm.a + _xlpm.b * (_xlpm.H / _xlpm.N)) * _xlpm.Ra
)</f>
        <v>23.994670932229631</v>
      </c>
      <c r="L168" s="5">
        <v>65</v>
      </c>
      <c r="M168" s="5">
        <v>23.1</v>
      </c>
      <c r="N168" s="5">
        <v>1.61791666666666</v>
      </c>
      <c r="O168" s="5">
        <v>4.3419999999999996</v>
      </c>
      <c r="P168" s="5">
        <v>32.5</v>
      </c>
      <c r="Q168" s="5">
        <v>6.1</v>
      </c>
      <c r="R168" s="5">
        <v>6.6</v>
      </c>
      <c r="S168" s="200" cm="1">
        <f t="array" ref="S16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1</v>
      </c>
      <c r="T168" s="6" cm="1">
        <f t="array" ref="T16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68" s="115" cm="1">
        <f t="array" ref="U168" xml:space="preserve"> Weather_Hyderabad[[#This Row],[DTM]]
  - _xlfn.XLOOKUP(
      1,
      (CropNorms_Wheat[Crop_Name]=$T$1)
    * (CropNorms_Wheat[Variety_Name]=$V$1),
      CropNorms_Wheat[Days_to_Ripening])</f>
        <v>-51.474567543804255</v>
      </c>
      <c r="V168" s="202" cm="1">
        <f t="array" ref="V168" xml:space="preserve"> Weather_Hyderabad[[#This Row],[Daily_GDD]] *
  _xlfn.XLOOKUP(
    1,
    (CropNorms_Wheat[Crop_Name]=$T$1) *
    (CropNorms_Wheat[Variety_Name]=$V$1),
    CropNorms_Wheat[GDD_Adjust],
    1
  )</f>
        <v>20.884338938344857</v>
      </c>
      <c r="W168" s="6" t="str">
        <f>IF(OR(Weather_Hyderabad[[#This Row],[Cum_GDD]]="", Weather_Hyderabad[[#This Row],[Date]]&lt;Trials!$F$79), "", Weather_Hyderabad[[#This Row],[Date]]-Trials!$F$79+1)</f>
        <v/>
      </c>
      <c r="X168" s="5" t="str" cm="1">
        <f t="array" ref="X16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68" s="212" t="str" cm="1">
        <f t="array" ref="Y16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68" s="5">
        <f t="shared" si="7"/>
        <v>4.88</v>
      </c>
      <c r="AA168"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68" s="5" t="str">
        <f>IF(Weather_Hyderabad[[#This Row],[Cum_GDD]]="", "",IF(
  Weather_Hyderabad[[#This Row],[Crop_Day]]="",
  "",_xlfn.LET(
  _xlpm.Kc, N(Weather_Hyderabad[[#This Row],[Kc]]),           _xlpm.ETo, N(Weather_Hyderabad[[#This Row],[ETo/Day]]),
  _xlpm.ETc, _xlpm.Kc * _xlpm.ETo,
  ROUND(_xlpm.ETc, 2)
)))</f>
        <v/>
      </c>
      <c r="AC168" s="5" t="str" cm="1">
        <f t="array" ref="AC168">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68" s="5" t="str">
        <f>IF(Weather_Hyderabad[[#This Row],[Cum_GDD]]="", "",IF(W168 = 1, ($Q$1/100)*AC168*10, IF(AND(ISNUMBER(AD167), ISNUMBER(Z168), ISNUMBER(AB168)), AD167 + Z168 - AB168 + IF(ISNUMBER(AG167), AG167, 0), "")))</f>
        <v/>
      </c>
      <c r="AE168" s="5" t="str">
        <f>IF(
  Weather_Hyderabad[[#This Row],[Principal Stage]]="",
  "",IF(AND(AD168&lt;(($Q$1/100)*AC168*10),(($Q$1/100)*AC168*10), W168&lt;=Trials!$H$79-8), "Irrigate", ""))</f>
        <v/>
      </c>
      <c r="AF168" s="5" t="str">
        <f>IF(
  Weather_Hyderabad[[#This Row],[Principal Stage]]="",
  "",IF(AE168="Irrigate",(($Q$1/100)*AC168*10)-AD168,""))</f>
        <v/>
      </c>
      <c r="AG168" s="32" t="str">
        <f ca="1">IF(AND(W168 &lt;= Trials!$H$79-8, AE168 = "Irrigate"),
    IF(Trials!$L$79 &gt; 1,
        Trials!$L$79 / MAX(VLOOKUP(Trials!$M$80, Soil!$B$8:$U$19, 19, FALSE),
                     MIN((Trials!$L$79 / ((VLOOKUP(Trials!$M$80,Soil!$B$8:$UC$19, 2, FALSE)/100)*AC168*10)),
                         VLOOKUP(Trials!$M$80, Soil!$B$8:$U$19, 20, FALSE))),
        (Trials!$L$79 - SUM(AG$2:AG167)) / (MAX(VLOOKUP(Trials!$M$80, Soil!$B$8:$U$19, 19, FALSE),
                                         MIN(((Trials!$L$79 - SUM(AG$2:AG167)) / ((VLOOKUP(Trials!$M$80,Soil!$B$8:$UC$19, 2, FALSE)/100)*AC168*10)),
                                             VLOOKUP(Trials!$M$80, Soil!$B$8:$U$19, 20, FALSE)) +
                                             (VLOOKUP(Trials!$M$80, Soil!$B$8:$U$19, 20, FALSE) -
                                              VLOOKUP(Trials!$M$80, Soil!$B$8:$U$19, 19, FALSE)) / 2))
    ),
    ""
)</f>
        <v/>
      </c>
      <c r="AH168" s="222" t="str" cm="1">
        <f t="array" ref="AH16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68" s="222" t="str" cm="1">
        <f t="array" ref="AI16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68" s="222" t="str" cm="1">
        <f t="array" ref="AJ16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68" s="163" t="str" cm="1">
        <f t="array" ref="AK168">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68"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68"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68"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6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6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9°</v>
      </c>
      <c r="AQ168"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6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68" s="5" t="str">
        <f>IF(
  Weather_Hyderabad[[#This Row],[Principal Stage]]="",
  "",
  _xlfn.LET(
    _xlpm.prevPool,  N(AS16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67)
        )
      ),
    _xlpm.newPool
  )
)</f>
        <v/>
      </c>
      <c r="AT168" s="5" t="str">
        <f>IF(
  Weather_Hyderabad[[#This Row],[Principal Stage]]="",
  "",
  _xlfn.LET(
    _xlpm.prevPool, N(AS167),
    _xlpm.rd,       N(Weather_Hyderabad[[#This Row],[Root_Depth]]),
    _xlpm.sd,       N(15),
    _xlpm.frac,     MIN(1, _xlpm.rd/_xlpm.sd),
    MAX(0, _xlpm.prevPool * _xlpm.frac)
  )
)</f>
        <v/>
      </c>
      <c r="AU168" s="5" t="str">
        <f>IF(
  Weather_Hyderabad[[#This Row],[Principal Stage]]="",
  "",
  SUMIFS(
    Nutrient_Uptake_Wheat_Farid2006[Daily_N_req],
    Weather_Hyderabad[Crop_Day], "&gt;1",
    Weather_Hyderabad[Crop_Day], "&lt;=" &amp; Weather_Hyderabad[[#This Row],[Crop_Day]]
  )
)</f>
        <v/>
      </c>
      <c r="AV168" s="5" t="str">
        <f>IF(
  Weather_Hyderabad[[#This Row],[Principal Stage]]="",
  "",
  SUMIFS(
   Nutrient_Uptake_Wheat_Farid2006[Daily_N_Uptake],
    Weather_Hyderabad[Crop_Day], "&lt;=" &amp; Weather_Hyderabad[[#This Row],[Crop_Day]]
  )
)</f>
        <v/>
      </c>
      <c r="AW168" s="5" t="str">
        <f>IF(
  Weather_Hyderabad[[#This Row],[Principal Stage]]="",
  "",
  MIN(
    1,
    Nutrient_Uptake_Wheat_Farid2006[[#This Row],[Cum_N_uptake]] / MAX(1, Nutrient_Uptake_Wheat_Farid2006[[#This Row],[Cum_N_req]])
  )
)</f>
        <v/>
      </c>
      <c r="AX168"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6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68" s="5" t="str">
        <f>IF(
  Weather_Hyderabad[[#This Row],[Principal Stage]]="",
  "",
  _xlfn.LET(
    _xlpm.prevPool,  N(AZ16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67)
        )
      ),
    _xlpm.newPool
  )
)</f>
        <v/>
      </c>
      <c r="BA168" s="5" t="str">
        <f>IF(
  Weather_Hyderabad[[#This Row],[Principal Stage]]="",
  "",
  _xlfn.LET(
    _xlpm.prevPool, N(AZ167),
    _xlpm.rd,       N(Weather_Hyderabad[[#This Row],[Root_Depth]]),
    _xlpm.sd,       N(15),
    _xlpm.frac,     MIN(1, _xlpm.rd/_xlpm.sd),
    MAX(0, _xlpm.prevPool * _xlpm.frac)
  )
)</f>
        <v/>
      </c>
      <c r="BB168" s="5" t="str">
        <f>IF(
  Weather_Hyderabad[[#This Row],[Principal Stage]]="",
  "",
  SUMIFS(
    Nutrient_Uptake_Wheat_Farid2006[Daily_P_req],
    Weather_Hyderabad[Crop_Day], "&gt;1",
    Weather_Hyderabad[Crop_Day], "&lt;=" &amp; Weather_Hyderabad[[#This Row],[Crop_Day]]
  )
)</f>
        <v/>
      </c>
      <c r="BC168" s="5" t="str">
        <f>IF(
  Weather_Hyderabad[[#This Row],[Principal Stage]]="",
  "",
  SUMIFS(
   Nutrient_Uptake_Wheat_Farid2006[Daily_P_Uptake],
    Weather_Hyderabad[Crop_Day], "&lt;=" &amp; Weather_Hyderabad[[#This Row],[Crop_Day]]
  )
)</f>
        <v/>
      </c>
      <c r="BD168" s="5" t="str">
        <f>IF(
  Weather_Hyderabad[[#This Row],[Principal Stage]]="",
  "",
  MIN(
    1,
    Nutrient_Uptake_Wheat_Farid2006[[#This Row],[Cum_P_uptake]] / MAX(1, Nutrient_Uptake_Wheat_Farid2006[[#This Row],[Cum_P_req]])
  )
)</f>
        <v/>
      </c>
      <c r="BE168"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6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68" s="5" t="str">
        <f>IF(
  Weather_Hyderabad[[#This Row],[Principal Stage]]="",
  "",
  _xlfn.LET(
    _xlpm.prevPool,  N(BG16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67)
        )
      ),
    _xlpm.newPool
  )
)</f>
        <v/>
      </c>
      <c r="BH168" s="5" t="str">
        <f>IF(
  Weather_Hyderabad[[#This Row],[Principal Stage]]="",
  "",
  _xlfn.LET(
    _xlpm.prevPool, N(BG167),
    _xlpm.rd,       N(Weather_Hyderabad[[#This Row],[Root_Depth]]),
    _xlpm.sd,       N(15),
    _xlpm.frac,     MIN(1, _xlpm.rd/_xlpm.sd),
    MAX(0, _xlpm.prevPool * _xlpm.frac)
  )
)</f>
        <v/>
      </c>
      <c r="BI168" s="5" t="str">
        <f>IF(
  Weather_Hyderabad[[#This Row],[Principal Stage]]="",
  "",
  SUMIFS(
    Nutrient_Uptake_Wheat_Farid2006[Daily_K_req],
    Weather_Hyderabad[Crop_Day], "&gt;1",
    Weather_Hyderabad[Crop_Day], "&lt;=" &amp; Weather_Hyderabad[[#This Row],[Crop_Day]]
  )
)</f>
        <v/>
      </c>
      <c r="BJ168" s="5" t="str">
        <f>IF(
  Weather_Hyderabad[[#This Row],[Principal Stage]]="",
  "",
  SUMIFS(
   Nutrient_Uptake_Wheat_Farid2006[Daily_K_Uptake],
    Weather_Hyderabad[Crop_Day], "&lt;=" &amp; Weather_Hyderabad[[#This Row],[Crop_Day]]
  )
)</f>
        <v/>
      </c>
      <c r="BK168" s="32" t="str">
        <f>IF(
  Weather_Hyderabad[[#This Row],[Principal Stage]]="",
  "",
  MIN(
    1,
    Nutrient_Uptake_Wheat_Farid2006[[#This Row],[Cum_K_Uptake]] / MAX(1, Nutrient_Uptake_Wheat_Farid2006[[#This Row],[Cum_K_req]])
  )
)</f>
        <v/>
      </c>
      <c r="BL168" s="5" t="str">
        <f>IF(
  Weather_Hyderabad[[#This Row],[Principal Stage]]="",
  "",
  MIN(
    N(Nutrient_Uptake_Wheat_Farid2006[[#This Row],[N_Efficiency]]),
    N(Nutrient_Uptake_Wheat_Farid2006[[#This Row],[P_Efficiency]]),
    N(Nutrient_Uptake_Wheat_Farid2006[[#This Row],[K_Efficiency]])
  )
)</f>
        <v/>
      </c>
      <c r="BM16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68" s="163" t="str">
        <f>IF(
  Weather_Hyderabad[[#This Row],[Needed]]="",
  "",
  IF(
    Weather_Hyderabad[[#This Row],[Needed]]="Irrigate",
    ROUND(
      SUM(Nutrient_Uptake_Wheat_Farid2006[Daily_N_req]) / MAX(1, $AE$1),
      2
    ),
    0
  )
)</f>
        <v/>
      </c>
      <c r="BO168" s="5" t="str">
        <f>IF(
  Weather_Hyderabad[[#This Row],[Needed]]="",
  "",
  IF(
    Weather_Hyderabad[[#This Row],[Needed]]="Irrigate",
    ROUND(
      SUM(Nutrient_Uptake_Wheat_Farid2006[Daily_P_req]) / MAX(1, $AE$1),
      2
    ),
    0
  )
)</f>
        <v/>
      </c>
      <c r="BP168" s="32" t="str">
        <f>IF(
  Weather_Hyderabad[[#This Row],[Needed]]="",
  "",
  IF(
    Weather_Hyderabad[[#This Row],[Needed]]="Irrigate",
    ROUND(
      SUM(Nutrient_Uptake_Wheat_Farid2006[Daily_K_req]) / MAX(1, $AE$1),
      2
    ),
    0
  )
)</f>
        <v/>
      </c>
    </row>
    <row r="169" spans="1:68" x14ac:dyDescent="0.15">
      <c r="A169" s="167">
        <v>45093</v>
      </c>
      <c r="B169" s="6">
        <f>MONTH(Weather_Hyderabad[[#This Row],[Date]])</f>
        <v>6</v>
      </c>
      <c r="C169" s="6">
        <f>YEAR(Weather_Hyderabad[[#This Row],[Date]])</f>
        <v>2023</v>
      </c>
      <c r="D169" s="6">
        <f>DATEDIF(DATE(YEAR(Weather_Hyderabad[[#This Row],[Date]]),1,1),Weather_Hyderabad[[#This Row],[Date]],"d")+1</f>
        <v>167</v>
      </c>
      <c r="E16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32754054669361</v>
      </c>
      <c r="F169" s="5">
        <v>25.6</v>
      </c>
      <c r="G169" s="5">
        <v>32.1</v>
      </c>
      <c r="H169" s="32">
        <f t="shared" si="8"/>
        <v>28.85</v>
      </c>
      <c r="I169" s="5">
        <v>0.542808333333333</v>
      </c>
      <c r="J169" s="5">
        <v>13.7137222222222</v>
      </c>
      <c r="K169" s="5">
        <f>_xlfn.LET(
  _xlpm.H, Weather_Hyderabad[[#This Row],[SS (hrs)]],
  _xlpm.N, Weather_Hyderabad[[#This Row],[DL (hrs)]],
  _xlpm.Ra, Weather_Hyderabad[[#This Row],[Ra]],
  _xlpm.a, 0.25,
  _xlpm.b, 0.5,
  (_xlpm.a + _xlpm.b * (_xlpm.H / _xlpm.N)) * _xlpm.Ra
)</f>
        <v>10.935360101997055</v>
      </c>
      <c r="L169" s="5">
        <v>79</v>
      </c>
      <c r="M169" s="5">
        <v>24.6</v>
      </c>
      <c r="N169" s="5">
        <v>0.87749999999999995</v>
      </c>
      <c r="O169" s="5">
        <v>4.0170000000000003</v>
      </c>
      <c r="P169" s="5">
        <v>29.8</v>
      </c>
      <c r="Q169" s="5">
        <v>16.399999999999999</v>
      </c>
      <c r="R169" s="5">
        <v>3.13</v>
      </c>
      <c r="S169" s="200" cm="1">
        <f t="array" ref="S16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100000000000001</v>
      </c>
      <c r="T169" s="6" cm="1">
        <f t="array" ref="T16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69" s="115" cm="1">
        <f t="array" ref="U169" xml:space="preserve"> Weather_Hyderabad[[#This Row],[DTM]]
  - _xlfn.XLOOKUP(
      1,
      (CropNorms_Wheat[Crop_Name]=$T$1)
    * (CropNorms_Wheat[Variety_Name]=$V$1),
      CropNorms_Wheat[Days_to_Ripening])</f>
        <v>-50.474567543804255</v>
      </c>
      <c r="V169" s="202" cm="1">
        <f t="array" ref="V169" xml:space="preserve"> Weather_Hyderabad[[#This Row],[Daily_GDD]] *
  _xlfn.XLOOKUP(
    1,
    (CropNorms_Wheat[Crop_Name]=$T$1) *
    (CropNorms_Wheat[Variety_Name]=$V$1),
    CropNorms_Wheat[GDD_Adjust],
    1
  )</f>
        <v>19.894559841740836</v>
      </c>
      <c r="W169" s="6" t="str">
        <f>IF(OR(Weather_Hyderabad[[#This Row],[Cum_GDD]]="", Weather_Hyderabad[[#This Row],[Date]]&lt;Trials!$F$79), "", Weather_Hyderabad[[#This Row],[Date]]-Trials!$F$79+1)</f>
        <v/>
      </c>
      <c r="X169" s="5" t="str" cm="1">
        <f t="array" ref="X16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69" s="212" t="str" cm="1">
        <f t="array" ref="Y16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69" s="5">
        <f t="shared" si="7"/>
        <v>13.12</v>
      </c>
      <c r="AA169"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69" s="5" t="str">
        <f>IF(Weather_Hyderabad[[#This Row],[Cum_GDD]]="", "",IF(
  Weather_Hyderabad[[#This Row],[Crop_Day]]="",
  "",_xlfn.LET(
  _xlpm.Kc, N(Weather_Hyderabad[[#This Row],[Kc]]),           _xlpm.ETo, N(Weather_Hyderabad[[#This Row],[ETo/Day]]),
  _xlpm.ETc, _xlpm.Kc * _xlpm.ETo,
  ROUND(_xlpm.ETc, 2)
)))</f>
        <v/>
      </c>
      <c r="AC169" s="5" t="str" cm="1">
        <f t="array" ref="AC169">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69" s="5" t="str">
        <f>IF(Weather_Hyderabad[[#This Row],[Cum_GDD]]="", "",IF(W169 = 1, ($Q$1/100)*AC169*10, IF(AND(ISNUMBER(AD168), ISNUMBER(Z169), ISNUMBER(AB169)), AD168 + Z169 - AB169 + IF(ISNUMBER(AG168), AG168, 0), "")))</f>
        <v/>
      </c>
      <c r="AE169" s="5" t="str">
        <f>IF(
  Weather_Hyderabad[[#This Row],[Principal Stage]]="",
  "",IF(AND(AD169&lt;(($Q$1/100)*AC169*10),(($Q$1/100)*AC169*10), W169&lt;=Trials!$H$79-8), "Irrigate", ""))</f>
        <v/>
      </c>
      <c r="AF169" s="5" t="str">
        <f>IF(
  Weather_Hyderabad[[#This Row],[Principal Stage]]="",
  "",IF(AE169="Irrigate",(($Q$1/100)*AC169*10)-AD169,""))</f>
        <v/>
      </c>
      <c r="AG169" s="32" t="str">
        <f ca="1">IF(AND(W169 &lt;= Trials!$H$79-8, AE169 = "Irrigate"),
    IF(Trials!$L$79 &gt; 1,
        Trials!$L$79 / MAX(VLOOKUP(Trials!$M$80, Soil!$B$8:$U$19, 19, FALSE),
                     MIN((Trials!$L$79 / ((VLOOKUP(Trials!$M$80,Soil!$B$8:$UC$19, 2, FALSE)/100)*AC169*10)),
                         VLOOKUP(Trials!$M$80, Soil!$B$8:$U$19, 20, FALSE))),
        (Trials!$L$79 - SUM(AG$2:AG168)) / (MAX(VLOOKUP(Trials!$M$80, Soil!$B$8:$U$19, 19, FALSE),
                                         MIN(((Trials!$L$79 - SUM(AG$2:AG168)) / ((VLOOKUP(Trials!$M$80,Soil!$B$8:$UC$19, 2, FALSE)/100)*AC169*10)),
                                             VLOOKUP(Trials!$M$80, Soil!$B$8:$U$19, 20, FALSE)) +
                                             (VLOOKUP(Trials!$M$80, Soil!$B$8:$U$19, 20, FALSE) -
                                              VLOOKUP(Trials!$M$80, Soil!$B$8:$U$19, 19, FALSE)) / 2))
    ),
    ""
)</f>
        <v/>
      </c>
      <c r="AH169" s="222" t="str" cm="1">
        <f t="array" ref="AH16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69" s="222" t="str" cm="1">
        <f t="array" ref="AI16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69" s="222" t="str" cm="1">
        <f t="array" ref="AJ16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69" s="163" t="str" cm="1">
        <f t="array" ref="AK169">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69"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69"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69"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6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6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0.9°</v>
      </c>
      <c r="AQ169"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6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69" s="5" t="str">
        <f>IF(
  Weather_Hyderabad[[#This Row],[Principal Stage]]="",
  "",
  _xlfn.LET(
    _xlpm.prevPool,  N(AS16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68)
        )
      ),
    _xlpm.newPool
  )
)</f>
        <v/>
      </c>
      <c r="AT169" s="5" t="str">
        <f>IF(
  Weather_Hyderabad[[#This Row],[Principal Stage]]="",
  "",
  _xlfn.LET(
    _xlpm.prevPool, N(AS168),
    _xlpm.rd,       N(Weather_Hyderabad[[#This Row],[Root_Depth]]),
    _xlpm.sd,       N(15),
    _xlpm.frac,     MIN(1, _xlpm.rd/_xlpm.sd),
    MAX(0, _xlpm.prevPool * _xlpm.frac)
  )
)</f>
        <v/>
      </c>
      <c r="AU169" s="5" t="str">
        <f>IF(
  Weather_Hyderabad[[#This Row],[Principal Stage]]="",
  "",
  SUMIFS(
    Nutrient_Uptake_Wheat_Farid2006[Daily_N_req],
    Weather_Hyderabad[Crop_Day], "&gt;1",
    Weather_Hyderabad[Crop_Day], "&lt;=" &amp; Weather_Hyderabad[[#This Row],[Crop_Day]]
  )
)</f>
        <v/>
      </c>
      <c r="AV169" s="5" t="str">
        <f>IF(
  Weather_Hyderabad[[#This Row],[Principal Stage]]="",
  "",
  SUMIFS(
   Nutrient_Uptake_Wheat_Farid2006[Daily_N_Uptake],
    Weather_Hyderabad[Crop_Day], "&lt;=" &amp; Weather_Hyderabad[[#This Row],[Crop_Day]]
  )
)</f>
        <v/>
      </c>
      <c r="AW169" s="5" t="str">
        <f>IF(
  Weather_Hyderabad[[#This Row],[Principal Stage]]="",
  "",
  MIN(
    1,
    Nutrient_Uptake_Wheat_Farid2006[[#This Row],[Cum_N_uptake]] / MAX(1, Nutrient_Uptake_Wheat_Farid2006[[#This Row],[Cum_N_req]])
  )
)</f>
        <v/>
      </c>
      <c r="AX169"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6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69" s="5" t="str">
        <f>IF(
  Weather_Hyderabad[[#This Row],[Principal Stage]]="",
  "",
  _xlfn.LET(
    _xlpm.prevPool,  N(AZ16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68)
        )
      ),
    _xlpm.newPool
  )
)</f>
        <v/>
      </c>
      <c r="BA169" s="5" t="str">
        <f>IF(
  Weather_Hyderabad[[#This Row],[Principal Stage]]="",
  "",
  _xlfn.LET(
    _xlpm.prevPool, N(AZ168),
    _xlpm.rd,       N(Weather_Hyderabad[[#This Row],[Root_Depth]]),
    _xlpm.sd,       N(15),
    _xlpm.frac,     MIN(1, _xlpm.rd/_xlpm.sd),
    MAX(0, _xlpm.prevPool * _xlpm.frac)
  )
)</f>
        <v/>
      </c>
      <c r="BB169" s="5" t="str">
        <f>IF(
  Weather_Hyderabad[[#This Row],[Principal Stage]]="",
  "",
  SUMIFS(
    Nutrient_Uptake_Wheat_Farid2006[Daily_P_req],
    Weather_Hyderabad[Crop_Day], "&gt;1",
    Weather_Hyderabad[Crop_Day], "&lt;=" &amp; Weather_Hyderabad[[#This Row],[Crop_Day]]
  )
)</f>
        <v/>
      </c>
      <c r="BC169" s="5" t="str">
        <f>IF(
  Weather_Hyderabad[[#This Row],[Principal Stage]]="",
  "",
  SUMIFS(
   Nutrient_Uptake_Wheat_Farid2006[Daily_P_Uptake],
    Weather_Hyderabad[Crop_Day], "&lt;=" &amp; Weather_Hyderabad[[#This Row],[Crop_Day]]
  )
)</f>
        <v/>
      </c>
      <c r="BD169" s="5" t="str">
        <f>IF(
  Weather_Hyderabad[[#This Row],[Principal Stage]]="",
  "",
  MIN(
    1,
    Nutrient_Uptake_Wheat_Farid2006[[#This Row],[Cum_P_uptake]] / MAX(1, Nutrient_Uptake_Wheat_Farid2006[[#This Row],[Cum_P_req]])
  )
)</f>
        <v/>
      </c>
      <c r="BE169"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6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69" s="5" t="str">
        <f>IF(
  Weather_Hyderabad[[#This Row],[Principal Stage]]="",
  "",
  _xlfn.LET(
    _xlpm.prevPool,  N(BG16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68)
        )
      ),
    _xlpm.newPool
  )
)</f>
        <v/>
      </c>
      <c r="BH169" s="5" t="str">
        <f>IF(
  Weather_Hyderabad[[#This Row],[Principal Stage]]="",
  "",
  _xlfn.LET(
    _xlpm.prevPool, N(BG168),
    _xlpm.rd,       N(Weather_Hyderabad[[#This Row],[Root_Depth]]),
    _xlpm.sd,       N(15),
    _xlpm.frac,     MIN(1, _xlpm.rd/_xlpm.sd),
    MAX(0, _xlpm.prevPool * _xlpm.frac)
  )
)</f>
        <v/>
      </c>
      <c r="BI169" s="5" t="str">
        <f>IF(
  Weather_Hyderabad[[#This Row],[Principal Stage]]="",
  "",
  SUMIFS(
    Nutrient_Uptake_Wheat_Farid2006[Daily_K_req],
    Weather_Hyderabad[Crop_Day], "&gt;1",
    Weather_Hyderabad[Crop_Day], "&lt;=" &amp; Weather_Hyderabad[[#This Row],[Crop_Day]]
  )
)</f>
        <v/>
      </c>
      <c r="BJ169" s="5" t="str">
        <f>IF(
  Weather_Hyderabad[[#This Row],[Principal Stage]]="",
  "",
  SUMIFS(
   Nutrient_Uptake_Wheat_Farid2006[Daily_K_Uptake],
    Weather_Hyderabad[Crop_Day], "&lt;=" &amp; Weather_Hyderabad[[#This Row],[Crop_Day]]
  )
)</f>
        <v/>
      </c>
      <c r="BK169" s="32" t="str">
        <f>IF(
  Weather_Hyderabad[[#This Row],[Principal Stage]]="",
  "",
  MIN(
    1,
    Nutrient_Uptake_Wheat_Farid2006[[#This Row],[Cum_K_Uptake]] / MAX(1, Nutrient_Uptake_Wheat_Farid2006[[#This Row],[Cum_K_req]])
  )
)</f>
        <v/>
      </c>
      <c r="BL169" s="5" t="str">
        <f>IF(
  Weather_Hyderabad[[#This Row],[Principal Stage]]="",
  "",
  MIN(
    N(Nutrient_Uptake_Wheat_Farid2006[[#This Row],[N_Efficiency]]),
    N(Nutrient_Uptake_Wheat_Farid2006[[#This Row],[P_Efficiency]]),
    N(Nutrient_Uptake_Wheat_Farid2006[[#This Row],[K_Efficiency]])
  )
)</f>
        <v/>
      </c>
      <c r="BM16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69" s="163" t="str">
        <f>IF(
  Weather_Hyderabad[[#This Row],[Needed]]="",
  "",
  IF(
    Weather_Hyderabad[[#This Row],[Needed]]="Irrigate",
    ROUND(
      SUM(Nutrient_Uptake_Wheat_Farid2006[Daily_N_req]) / MAX(1, $AE$1),
      2
    ),
    0
  )
)</f>
        <v/>
      </c>
      <c r="BO169" s="5" t="str">
        <f>IF(
  Weather_Hyderabad[[#This Row],[Needed]]="",
  "",
  IF(
    Weather_Hyderabad[[#This Row],[Needed]]="Irrigate",
    ROUND(
      SUM(Nutrient_Uptake_Wheat_Farid2006[Daily_P_req]) / MAX(1, $AE$1),
      2
    ),
    0
  )
)</f>
        <v/>
      </c>
      <c r="BP169" s="32" t="str">
        <f>IF(
  Weather_Hyderabad[[#This Row],[Needed]]="",
  "",
  IF(
    Weather_Hyderabad[[#This Row],[Needed]]="Irrigate",
    ROUND(
      SUM(Nutrient_Uptake_Wheat_Farid2006[Daily_K_req]) / MAX(1, $AE$1),
      2
    ),
    0
  )
)</f>
        <v/>
      </c>
    </row>
    <row r="170" spans="1:68" x14ac:dyDescent="0.15">
      <c r="A170" s="167">
        <v>45094</v>
      </c>
      <c r="B170" s="6">
        <f>MONTH(Weather_Hyderabad[[#This Row],[Date]])</f>
        <v>6</v>
      </c>
      <c r="C170" s="6">
        <f>YEAR(Weather_Hyderabad[[#This Row],[Date]])</f>
        <v>2023</v>
      </c>
      <c r="D170" s="6">
        <f>DATEDIF(DATE(YEAR(Weather_Hyderabad[[#This Row],[Date]]),1,1),Weather_Hyderabad[[#This Row],[Date]],"d")+1</f>
        <v>168</v>
      </c>
      <c r="E17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33598721084374</v>
      </c>
      <c r="F170" s="5">
        <v>27.6</v>
      </c>
      <c r="G170" s="5">
        <v>38.200000000000003</v>
      </c>
      <c r="H170" s="32">
        <f t="shared" si="8"/>
        <v>32.900000000000006</v>
      </c>
      <c r="I170" s="5">
        <v>11.4511138888888</v>
      </c>
      <c r="J170" s="5">
        <v>13.716344444444401</v>
      </c>
      <c r="K170" s="5">
        <f>_xlfn.LET(
  _xlpm.H, Weather_Hyderabad[[#This Row],[SS (hrs)]],
  _xlpm.N, Weather_Hyderabad[[#This Row],[DL (hrs)]],
  _xlpm.Ra, Weather_Hyderabad[[#This Row],[Ra]],
  _xlpm.a, 0.25,
  _xlpm.b, 0.5,
  (_xlpm.a + _xlpm.b * (_xlpm.H / _xlpm.N)) * _xlpm.Ra
)</f>
        <v>27.053172188231606</v>
      </c>
      <c r="L170" s="5">
        <v>72</v>
      </c>
      <c r="M170" s="5">
        <v>25.7</v>
      </c>
      <c r="N170" s="5">
        <v>1.51833333333333</v>
      </c>
      <c r="O170" s="5">
        <v>3.5230000000000001</v>
      </c>
      <c r="P170" s="5">
        <v>32.6</v>
      </c>
      <c r="Q170" s="5">
        <v>0</v>
      </c>
      <c r="R170" s="5">
        <v>6.4</v>
      </c>
      <c r="S170" s="200" cm="1">
        <f t="array" ref="S17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1</v>
      </c>
      <c r="T170" s="6" cm="1">
        <f t="array" ref="T17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70" s="115" cm="1">
        <f t="array" ref="U170" xml:space="preserve"> Weather_Hyderabad[[#This Row],[DTM]]
  - _xlfn.XLOOKUP(
      1,
      (CropNorms_Wheat[Crop_Name]=$T$1)
    * (CropNorms_Wheat[Variety_Name]=$V$1),
      CropNorms_Wheat[Days_to_Ripening])</f>
        <v>-50.474567543804255</v>
      </c>
      <c r="V170" s="202" cm="1">
        <f t="array" ref="V170" xml:space="preserve"> Weather_Hyderabad[[#This Row],[Daily_GDD]] *
  _xlfn.XLOOKUP(
    1,
    (CropNorms_Wheat[Crop_Name]=$T$1) *
    (CropNorms_Wheat[Variety_Name]=$V$1),
    CropNorms_Wheat[GDD_Adjust],
    1
  )</f>
        <v>20.884338938344857</v>
      </c>
      <c r="W170" s="6" t="str">
        <f>IF(OR(Weather_Hyderabad[[#This Row],[Cum_GDD]]="", Weather_Hyderabad[[#This Row],[Date]]&lt;Trials!$F$79), "", Weather_Hyderabad[[#This Row],[Date]]-Trials!$F$79+1)</f>
        <v/>
      </c>
      <c r="X170" s="5" t="str" cm="1">
        <f t="array" ref="X17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70" s="212" t="str" cm="1">
        <f t="array" ref="Y17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70" s="5">
        <f t="shared" si="7"/>
        <v>0</v>
      </c>
      <c r="AA170"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70" s="5" t="str">
        <f>IF(Weather_Hyderabad[[#This Row],[Cum_GDD]]="", "",IF(
  Weather_Hyderabad[[#This Row],[Crop_Day]]="",
  "",_xlfn.LET(
  _xlpm.Kc, N(Weather_Hyderabad[[#This Row],[Kc]]),           _xlpm.ETo, N(Weather_Hyderabad[[#This Row],[ETo/Day]]),
  _xlpm.ETc, _xlpm.Kc * _xlpm.ETo,
  ROUND(_xlpm.ETc, 2)
)))</f>
        <v/>
      </c>
      <c r="AC170" s="5" t="str" cm="1">
        <f t="array" ref="AC170">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70" s="5" t="str">
        <f>IF(Weather_Hyderabad[[#This Row],[Cum_GDD]]="", "",IF(W170 = 1, ($Q$1/100)*AC170*10, IF(AND(ISNUMBER(AD169), ISNUMBER(Z170), ISNUMBER(AB170)), AD169 + Z170 - AB170 + IF(ISNUMBER(AG169), AG169, 0), "")))</f>
        <v/>
      </c>
      <c r="AE170" s="5" t="str">
        <f>IF(
  Weather_Hyderabad[[#This Row],[Principal Stage]]="",
  "",IF(AND(AD170&lt;(($Q$1/100)*AC170*10),(($Q$1/100)*AC170*10), W170&lt;=Trials!$H$79-8), "Irrigate", ""))</f>
        <v/>
      </c>
      <c r="AF170" s="5" t="str">
        <f>IF(
  Weather_Hyderabad[[#This Row],[Principal Stage]]="",
  "",IF(AE170="Irrigate",(($Q$1/100)*AC170*10)-AD170,""))</f>
        <v/>
      </c>
      <c r="AG170" s="32" t="str">
        <f ca="1">IF(AND(W170 &lt;= Trials!$H$79-8, AE170 = "Irrigate"),
    IF(Trials!$L$79 &gt; 1,
        Trials!$L$79 / MAX(VLOOKUP(Trials!$M$80, Soil!$B$8:$U$19, 19, FALSE),
                     MIN((Trials!$L$79 / ((VLOOKUP(Trials!$M$80,Soil!$B$8:$UC$19, 2, FALSE)/100)*AC170*10)),
                         VLOOKUP(Trials!$M$80, Soil!$B$8:$U$19, 20, FALSE))),
        (Trials!$L$79 - SUM(AG$2:AG169)) / (MAX(VLOOKUP(Trials!$M$80, Soil!$B$8:$U$19, 19, FALSE),
                                         MIN(((Trials!$L$79 - SUM(AG$2:AG169)) / ((VLOOKUP(Trials!$M$80,Soil!$B$8:$UC$19, 2, FALSE)/100)*AC170*10)),
                                             VLOOKUP(Trials!$M$80, Soil!$B$8:$U$19, 20, FALSE)) +
                                             (VLOOKUP(Trials!$M$80, Soil!$B$8:$U$19, 20, FALSE) -
                                              VLOOKUP(Trials!$M$80, Soil!$B$8:$U$19, 19, FALSE)) / 2))
    ),
    ""
)</f>
        <v/>
      </c>
      <c r="AH170" s="222" t="str" cm="1">
        <f t="array" ref="AH17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70" s="222" t="str" cm="1">
        <f t="array" ref="AI17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70" s="222" t="str" cm="1">
        <f t="array" ref="AJ17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70" s="163" t="str" cm="1">
        <f t="array" ref="AK170">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70"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70"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70"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7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7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9°</v>
      </c>
      <c r="AQ170"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7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70" s="5" t="str">
        <f>IF(
  Weather_Hyderabad[[#This Row],[Principal Stage]]="",
  "",
  _xlfn.LET(
    _xlpm.prevPool,  N(AS16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69)
        )
      ),
    _xlpm.newPool
  )
)</f>
        <v/>
      </c>
      <c r="AT170" s="5" t="str">
        <f>IF(
  Weather_Hyderabad[[#This Row],[Principal Stage]]="",
  "",
  _xlfn.LET(
    _xlpm.prevPool, N(AS169),
    _xlpm.rd,       N(Weather_Hyderabad[[#This Row],[Root_Depth]]),
    _xlpm.sd,       N(15),
    _xlpm.frac,     MIN(1, _xlpm.rd/_xlpm.sd),
    MAX(0, _xlpm.prevPool * _xlpm.frac)
  )
)</f>
        <v/>
      </c>
      <c r="AU170" s="5" t="str">
        <f>IF(
  Weather_Hyderabad[[#This Row],[Principal Stage]]="",
  "",
  SUMIFS(
    Nutrient_Uptake_Wheat_Farid2006[Daily_N_req],
    Weather_Hyderabad[Crop_Day], "&gt;1",
    Weather_Hyderabad[Crop_Day], "&lt;=" &amp; Weather_Hyderabad[[#This Row],[Crop_Day]]
  )
)</f>
        <v/>
      </c>
      <c r="AV170" s="5" t="str">
        <f>IF(
  Weather_Hyderabad[[#This Row],[Principal Stage]]="",
  "",
  SUMIFS(
   Nutrient_Uptake_Wheat_Farid2006[Daily_N_Uptake],
    Weather_Hyderabad[Crop_Day], "&lt;=" &amp; Weather_Hyderabad[[#This Row],[Crop_Day]]
  )
)</f>
        <v/>
      </c>
      <c r="AW170" s="5" t="str">
        <f>IF(
  Weather_Hyderabad[[#This Row],[Principal Stage]]="",
  "",
  MIN(
    1,
    Nutrient_Uptake_Wheat_Farid2006[[#This Row],[Cum_N_uptake]] / MAX(1, Nutrient_Uptake_Wheat_Farid2006[[#This Row],[Cum_N_req]])
  )
)</f>
        <v/>
      </c>
      <c r="AX170"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7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70" s="5" t="str">
        <f>IF(
  Weather_Hyderabad[[#This Row],[Principal Stage]]="",
  "",
  _xlfn.LET(
    _xlpm.prevPool,  N(AZ16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69)
        )
      ),
    _xlpm.newPool
  )
)</f>
        <v/>
      </c>
      <c r="BA170" s="5" t="str">
        <f>IF(
  Weather_Hyderabad[[#This Row],[Principal Stage]]="",
  "",
  _xlfn.LET(
    _xlpm.prevPool, N(AZ169),
    _xlpm.rd,       N(Weather_Hyderabad[[#This Row],[Root_Depth]]),
    _xlpm.sd,       N(15),
    _xlpm.frac,     MIN(1, _xlpm.rd/_xlpm.sd),
    MAX(0, _xlpm.prevPool * _xlpm.frac)
  )
)</f>
        <v/>
      </c>
      <c r="BB170" s="5" t="str">
        <f>IF(
  Weather_Hyderabad[[#This Row],[Principal Stage]]="",
  "",
  SUMIFS(
    Nutrient_Uptake_Wheat_Farid2006[Daily_P_req],
    Weather_Hyderabad[Crop_Day], "&gt;1",
    Weather_Hyderabad[Crop_Day], "&lt;=" &amp; Weather_Hyderabad[[#This Row],[Crop_Day]]
  )
)</f>
        <v/>
      </c>
      <c r="BC170" s="5" t="str">
        <f>IF(
  Weather_Hyderabad[[#This Row],[Principal Stage]]="",
  "",
  SUMIFS(
   Nutrient_Uptake_Wheat_Farid2006[Daily_P_Uptake],
    Weather_Hyderabad[Crop_Day], "&lt;=" &amp; Weather_Hyderabad[[#This Row],[Crop_Day]]
  )
)</f>
        <v/>
      </c>
      <c r="BD170" s="5" t="str">
        <f>IF(
  Weather_Hyderabad[[#This Row],[Principal Stage]]="",
  "",
  MIN(
    1,
    Nutrient_Uptake_Wheat_Farid2006[[#This Row],[Cum_P_uptake]] / MAX(1, Nutrient_Uptake_Wheat_Farid2006[[#This Row],[Cum_P_req]])
  )
)</f>
        <v/>
      </c>
      <c r="BE170"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7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70" s="5" t="str">
        <f>IF(
  Weather_Hyderabad[[#This Row],[Principal Stage]]="",
  "",
  _xlfn.LET(
    _xlpm.prevPool,  N(BG16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69)
        )
      ),
    _xlpm.newPool
  )
)</f>
        <v/>
      </c>
      <c r="BH170" s="5" t="str">
        <f>IF(
  Weather_Hyderabad[[#This Row],[Principal Stage]]="",
  "",
  _xlfn.LET(
    _xlpm.prevPool, N(BG169),
    _xlpm.rd,       N(Weather_Hyderabad[[#This Row],[Root_Depth]]),
    _xlpm.sd,       N(15),
    _xlpm.frac,     MIN(1, _xlpm.rd/_xlpm.sd),
    MAX(0, _xlpm.prevPool * _xlpm.frac)
  )
)</f>
        <v/>
      </c>
      <c r="BI170" s="5" t="str">
        <f>IF(
  Weather_Hyderabad[[#This Row],[Principal Stage]]="",
  "",
  SUMIFS(
    Nutrient_Uptake_Wheat_Farid2006[Daily_K_req],
    Weather_Hyderabad[Crop_Day], "&gt;1",
    Weather_Hyderabad[Crop_Day], "&lt;=" &amp; Weather_Hyderabad[[#This Row],[Crop_Day]]
  )
)</f>
        <v/>
      </c>
      <c r="BJ170" s="5" t="str">
        <f>IF(
  Weather_Hyderabad[[#This Row],[Principal Stage]]="",
  "",
  SUMIFS(
   Nutrient_Uptake_Wheat_Farid2006[Daily_K_Uptake],
    Weather_Hyderabad[Crop_Day], "&lt;=" &amp; Weather_Hyderabad[[#This Row],[Crop_Day]]
  )
)</f>
        <v/>
      </c>
      <c r="BK170" s="32" t="str">
        <f>IF(
  Weather_Hyderabad[[#This Row],[Principal Stage]]="",
  "",
  MIN(
    1,
    Nutrient_Uptake_Wheat_Farid2006[[#This Row],[Cum_K_Uptake]] / MAX(1, Nutrient_Uptake_Wheat_Farid2006[[#This Row],[Cum_K_req]])
  )
)</f>
        <v/>
      </c>
      <c r="BL170" s="5" t="str">
        <f>IF(
  Weather_Hyderabad[[#This Row],[Principal Stage]]="",
  "",
  MIN(
    N(Nutrient_Uptake_Wheat_Farid2006[[#This Row],[N_Efficiency]]),
    N(Nutrient_Uptake_Wheat_Farid2006[[#This Row],[P_Efficiency]]),
    N(Nutrient_Uptake_Wheat_Farid2006[[#This Row],[K_Efficiency]])
  )
)</f>
        <v/>
      </c>
      <c r="BM17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70" s="163" t="str">
        <f>IF(
  Weather_Hyderabad[[#This Row],[Needed]]="",
  "",
  IF(
    Weather_Hyderabad[[#This Row],[Needed]]="Irrigate",
    ROUND(
      SUM(Nutrient_Uptake_Wheat_Farid2006[Daily_N_req]) / MAX(1, $AE$1),
      2
    ),
    0
  )
)</f>
        <v/>
      </c>
      <c r="BO170" s="5" t="str">
        <f>IF(
  Weather_Hyderabad[[#This Row],[Needed]]="",
  "",
  IF(
    Weather_Hyderabad[[#This Row],[Needed]]="Irrigate",
    ROUND(
      SUM(Nutrient_Uptake_Wheat_Farid2006[Daily_P_req]) / MAX(1, $AE$1),
      2
    ),
    0
  )
)</f>
        <v/>
      </c>
      <c r="BP170" s="32" t="str">
        <f>IF(
  Weather_Hyderabad[[#This Row],[Needed]]="",
  "",
  IF(
    Weather_Hyderabad[[#This Row],[Needed]]="Irrigate",
    ROUND(
      SUM(Nutrient_Uptake_Wheat_Farid2006[Daily_K_req]) / MAX(1, $AE$1),
      2
    ),
    0
  )
)</f>
        <v/>
      </c>
    </row>
    <row r="171" spans="1:68" x14ac:dyDescent="0.15">
      <c r="A171" s="167">
        <v>45095</v>
      </c>
      <c r="B171" s="6">
        <f>MONTH(Weather_Hyderabad[[#This Row],[Date]])</f>
        <v>6</v>
      </c>
      <c r="C171" s="6">
        <f>YEAR(Weather_Hyderabad[[#This Row],[Date]])</f>
        <v>2023</v>
      </c>
      <c r="D171" s="6">
        <f>DATEDIF(DATE(YEAR(Weather_Hyderabad[[#This Row],[Date]]),1,1),Weather_Hyderabad[[#This Row],[Date]],"d")+1</f>
        <v>169</v>
      </c>
      <c r="E17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33296023034872</v>
      </c>
      <c r="F171" s="5">
        <v>27.8</v>
      </c>
      <c r="G171" s="5">
        <v>36.200000000000003</v>
      </c>
      <c r="H171" s="32">
        <f t="shared" si="8"/>
        <v>32</v>
      </c>
      <c r="I171" s="5">
        <v>11.2531583333333</v>
      </c>
      <c r="J171" s="5">
        <v>13.718447222222199</v>
      </c>
      <c r="K171" s="5">
        <f>_xlfn.LET(
  _xlpm.H, Weather_Hyderabad[[#This Row],[SS (hrs)]],
  _xlpm.N, Weather_Hyderabad[[#This Row],[DL (hrs)]],
  _xlpm.Ra, Weather_Hyderabad[[#This Row],[Ra]],
  _xlpm.a, 0.25,
  _xlpm.b, 0.5,
  (_xlpm.a + _xlpm.b * (_xlpm.H / _xlpm.N)) * _xlpm.Ra
)</f>
        <v>26.757931387715537</v>
      </c>
      <c r="L171" s="5">
        <v>71</v>
      </c>
      <c r="M171" s="5">
        <v>24.7</v>
      </c>
      <c r="N171" s="5">
        <v>1.4520833333333301</v>
      </c>
      <c r="O171" s="5">
        <v>5.0439999999999996</v>
      </c>
      <c r="P171" s="5">
        <v>33.200000000000003</v>
      </c>
      <c r="Q171" s="5">
        <v>0</v>
      </c>
      <c r="R171" s="5">
        <v>7.16</v>
      </c>
      <c r="S171" s="200" cm="1">
        <f t="array" ref="S17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2</v>
      </c>
      <c r="T171" s="6" cm="1">
        <f t="array" ref="T17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71" s="115" cm="1">
        <f t="array" ref="U171" xml:space="preserve"> Weather_Hyderabad[[#This Row],[DTM]]
  - _xlfn.XLOOKUP(
      1,
      (CropNorms_Wheat[Crop_Name]=$T$1)
    * (CropNorms_Wheat[Variety_Name]=$V$1),
      CropNorms_Wheat[Days_to_Ripening])</f>
        <v>-50.474567543804255</v>
      </c>
      <c r="V171" s="202" cm="1">
        <f t="array" ref="V171" xml:space="preserve"> Weather_Hyderabad[[#This Row],[Daily_GDD]] *
  _xlfn.XLOOKUP(
    1,
    (CropNorms_Wheat[Crop_Name]=$T$1) *
    (CropNorms_Wheat[Variety_Name]=$V$1),
    CropNorms_Wheat[GDD_Adjust],
    1
  )</f>
        <v>20.983316848005259</v>
      </c>
      <c r="W171" s="6" t="str">
        <f>IF(OR(Weather_Hyderabad[[#This Row],[Cum_GDD]]="", Weather_Hyderabad[[#This Row],[Date]]&lt;Trials!$F$79), "", Weather_Hyderabad[[#This Row],[Date]]-Trials!$F$79+1)</f>
        <v/>
      </c>
      <c r="X171" s="5" t="str" cm="1">
        <f t="array" ref="X17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71" s="212" t="str" cm="1">
        <f t="array" ref="Y17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71" s="5">
        <f t="shared" si="7"/>
        <v>0</v>
      </c>
      <c r="AA171"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71" s="5" t="str">
        <f>IF(Weather_Hyderabad[[#This Row],[Cum_GDD]]="", "",IF(
  Weather_Hyderabad[[#This Row],[Crop_Day]]="",
  "",_xlfn.LET(
  _xlpm.Kc, N(Weather_Hyderabad[[#This Row],[Kc]]),           _xlpm.ETo, N(Weather_Hyderabad[[#This Row],[ETo/Day]]),
  _xlpm.ETc, _xlpm.Kc * _xlpm.ETo,
  ROUND(_xlpm.ETc, 2)
)))</f>
        <v/>
      </c>
      <c r="AC171" s="5" t="str" cm="1">
        <f t="array" ref="AC171">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71" s="5" t="str">
        <f>IF(Weather_Hyderabad[[#This Row],[Cum_GDD]]="", "",IF(W171 = 1, ($Q$1/100)*AC171*10, IF(AND(ISNUMBER(AD170), ISNUMBER(Z171), ISNUMBER(AB171)), AD170 + Z171 - AB171 + IF(ISNUMBER(AG170), AG170, 0), "")))</f>
        <v/>
      </c>
      <c r="AE171" s="5" t="str">
        <f>IF(
  Weather_Hyderabad[[#This Row],[Principal Stage]]="",
  "",IF(AND(AD171&lt;(($Q$1/100)*AC171*10),(($Q$1/100)*AC171*10), W171&lt;=Trials!$H$79-8), "Irrigate", ""))</f>
        <v/>
      </c>
      <c r="AF171" s="5" t="str">
        <f>IF(
  Weather_Hyderabad[[#This Row],[Principal Stage]]="",
  "",IF(AE171="Irrigate",(($Q$1/100)*AC171*10)-AD171,""))</f>
        <v/>
      </c>
      <c r="AG171" s="32" t="str">
        <f ca="1">IF(AND(W171 &lt;= Trials!$H$79-8, AE171 = "Irrigate"),
    IF(Trials!$L$79 &gt; 1,
        Trials!$L$79 / MAX(VLOOKUP(Trials!$M$80, Soil!$B$8:$U$19, 19, FALSE),
                     MIN((Trials!$L$79 / ((VLOOKUP(Trials!$M$80,Soil!$B$8:$UC$19, 2, FALSE)/100)*AC171*10)),
                         VLOOKUP(Trials!$M$80, Soil!$B$8:$U$19, 20, FALSE))),
        (Trials!$L$79 - SUM(AG$2:AG170)) / (MAX(VLOOKUP(Trials!$M$80, Soil!$B$8:$U$19, 19, FALSE),
                                         MIN(((Trials!$L$79 - SUM(AG$2:AG170)) / ((VLOOKUP(Trials!$M$80,Soil!$B$8:$UC$19, 2, FALSE)/100)*AC171*10)),
                                             VLOOKUP(Trials!$M$80, Soil!$B$8:$U$19, 20, FALSE)) +
                                             (VLOOKUP(Trials!$M$80, Soil!$B$8:$U$19, 20, FALSE) -
                                              VLOOKUP(Trials!$M$80, Soil!$B$8:$U$19, 19, FALSE)) / 2))
    ),
    ""
)</f>
        <v/>
      </c>
      <c r="AH171" s="222" t="str" cm="1">
        <f t="array" ref="AH17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71" s="222" t="str" cm="1">
        <f t="array" ref="AI17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71" s="222" t="str" cm="1">
        <f t="array" ref="AJ17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71" s="163" t="str" cm="1">
        <f t="array" ref="AK171">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71"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71"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71"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7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7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0°</v>
      </c>
      <c r="AQ171"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7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71" s="5" t="str">
        <f>IF(
  Weather_Hyderabad[[#This Row],[Principal Stage]]="",
  "",
  _xlfn.LET(
    _xlpm.prevPool,  N(AS17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70)
        )
      ),
    _xlpm.newPool
  )
)</f>
        <v/>
      </c>
      <c r="AT171" s="5" t="str">
        <f>IF(
  Weather_Hyderabad[[#This Row],[Principal Stage]]="",
  "",
  _xlfn.LET(
    _xlpm.prevPool, N(AS170),
    _xlpm.rd,       N(Weather_Hyderabad[[#This Row],[Root_Depth]]),
    _xlpm.sd,       N(15),
    _xlpm.frac,     MIN(1, _xlpm.rd/_xlpm.sd),
    MAX(0, _xlpm.prevPool * _xlpm.frac)
  )
)</f>
        <v/>
      </c>
      <c r="AU171" s="5" t="str">
        <f>IF(
  Weather_Hyderabad[[#This Row],[Principal Stage]]="",
  "",
  SUMIFS(
    Nutrient_Uptake_Wheat_Farid2006[Daily_N_req],
    Weather_Hyderabad[Crop_Day], "&gt;1",
    Weather_Hyderabad[Crop_Day], "&lt;=" &amp; Weather_Hyderabad[[#This Row],[Crop_Day]]
  )
)</f>
        <v/>
      </c>
      <c r="AV171" s="5" t="str">
        <f>IF(
  Weather_Hyderabad[[#This Row],[Principal Stage]]="",
  "",
  SUMIFS(
   Nutrient_Uptake_Wheat_Farid2006[Daily_N_Uptake],
    Weather_Hyderabad[Crop_Day], "&lt;=" &amp; Weather_Hyderabad[[#This Row],[Crop_Day]]
  )
)</f>
        <v/>
      </c>
      <c r="AW171" s="5" t="str">
        <f>IF(
  Weather_Hyderabad[[#This Row],[Principal Stage]]="",
  "",
  MIN(
    1,
    Nutrient_Uptake_Wheat_Farid2006[[#This Row],[Cum_N_uptake]] / MAX(1, Nutrient_Uptake_Wheat_Farid2006[[#This Row],[Cum_N_req]])
  )
)</f>
        <v/>
      </c>
      <c r="AX171"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7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71" s="5" t="str">
        <f>IF(
  Weather_Hyderabad[[#This Row],[Principal Stage]]="",
  "",
  _xlfn.LET(
    _xlpm.prevPool,  N(AZ17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70)
        )
      ),
    _xlpm.newPool
  )
)</f>
        <v/>
      </c>
      <c r="BA171" s="5" t="str">
        <f>IF(
  Weather_Hyderabad[[#This Row],[Principal Stage]]="",
  "",
  _xlfn.LET(
    _xlpm.prevPool, N(AZ170),
    _xlpm.rd,       N(Weather_Hyderabad[[#This Row],[Root_Depth]]),
    _xlpm.sd,       N(15),
    _xlpm.frac,     MIN(1, _xlpm.rd/_xlpm.sd),
    MAX(0, _xlpm.prevPool * _xlpm.frac)
  )
)</f>
        <v/>
      </c>
      <c r="BB171" s="5" t="str">
        <f>IF(
  Weather_Hyderabad[[#This Row],[Principal Stage]]="",
  "",
  SUMIFS(
    Nutrient_Uptake_Wheat_Farid2006[Daily_P_req],
    Weather_Hyderabad[Crop_Day], "&gt;1",
    Weather_Hyderabad[Crop_Day], "&lt;=" &amp; Weather_Hyderabad[[#This Row],[Crop_Day]]
  )
)</f>
        <v/>
      </c>
      <c r="BC171" s="5" t="str">
        <f>IF(
  Weather_Hyderabad[[#This Row],[Principal Stage]]="",
  "",
  SUMIFS(
   Nutrient_Uptake_Wheat_Farid2006[Daily_P_Uptake],
    Weather_Hyderabad[Crop_Day], "&lt;=" &amp; Weather_Hyderabad[[#This Row],[Crop_Day]]
  )
)</f>
        <v/>
      </c>
      <c r="BD171" s="5" t="str">
        <f>IF(
  Weather_Hyderabad[[#This Row],[Principal Stage]]="",
  "",
  MIN(
    1,
    Nutrient_Uptake_Wheat_Farid2006[[#This Row],[Cum_P_uptake]] / MAX(1, Nutrient_Uptake_Wheat_Farid2006[[#This Row],[Cum_P_req]])
  )
)</f>
        <v/>
      </c>
      <c r="BE171"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7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71" s="5" t="str">
        <f>IF(
  Weather_Hyderabad[[#This Row],[Principal Stage]]="",
  "",
  _xlfn.LET(
    _xlpm.prevPool,  N(BG17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70)
        )
      ),
    _xlpm.newPool
  )
)</f>
        <v/>
      </c>
      <c r="BH171" s="5" t="str">
        <f>IF(
  Weather_Hyderabad[[#This Row],[Principal Stage]]="",
  "",
  _xlfn.LET(
    _xlpm.prevPool, N(BG170),
    _xlpm.rd,       N(Weather_Hyderabad[[#This Row],[Root_Depth]]),
    _xlpm.sd,       N(15),
    _xlpm.frac,     MIN(1, _xlpm.rd/_xlpm.sd),
    MAX(0, _xlpm.prevPool * _xlpm.frac)
  )
)</f>
        <v/>
      </c>
      <c r="BI171" s="5" t="str">
        <f>IF(
  Weather_Hyderabad[[#This Row],[Principal Stage]]="",
  "",
  SUMIFS(
    Nutrient_Uptake_Wheat_Farid2006[Daily_K_req],
    Weather_Hyderabad[Crop_Day], "&gt;1",
    Weather_Hyderabad[Crop_Day], "&lt;=" &amp; Weather_Hyderabad[[#This Row],[Crop_Day]]
  )
)</f>
        <v/>
      </c>
      <c r="BJ171" s="5" t="str">
        <f>IF(
  Weather_Hyderabad[[#This Row],[Principal Stage]]="",
  "",
  SUMIFS(
   Nutrient_Uptake_Wheat_Farid2006[Daily_K_Uptake],
    Weather_Hyderabad[Crop_Day], "&lt;=" &amp; Weather_Hyderabad[[#This Row],[Crop_Day]]
  )
)</f>
        <v/>
      </c>
      <c r="BK171" s="32" t="str">
        <f>IF(
  Weather_Hyderabad[[#This Row],[Principal Stage]]="",
  "",
  MIN(
    1,
    Nutrient_Uptake_Wheat_Farid2006[[#This Row],[Cum_K_Uptake]] / MAX(1, Nutrient_Uptake_Wheat_Farid2006[[#This Row],[Cum_K_req]])
  )
)</f>
        <v/>
      </c>
      <c r="BL171" s="5" t="str">
        <f>IF(
  Weather_Hyderabad[[#This Row],[Principal Stage]]="",
  "",
  MIN(
    N(Nutrient_Uptake_Wheat_Farid2006[[#This Row],[N_Efficiency]]),
    N(Nutrient_Uptake_Wheat_Farid2006[[#This Row],[P_Efficiency]]),
    N(Nutrient_Uptake_Wheat_Farid2006[[#This Row],[K_Efficiency]])
  )
)</f>
        <v/>
      </c>
      <c r="BM17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71" s="163" t="str">
        <f>IF(
  Weather_Hyderabad[[#This Row],[Needed]]="",
  "",
  IF(
    Weather_Hyderabad[[#This Row],[Needed]]="Irrigate",
    ROUND(
      SUM(Nutrient_Uptake_Wheat_Farid2006[Daily_N_req]) / MAX(1, $AE$1),
      2
    ),
    0
  )
)</f>
        <v/>
      </c>
      <c r="BO171" s="5" t="str">
        <f>IF(
  Weather_Hyderabad[[#This Row],[Needed]]="",
  "",
  IF(
    Weather_Hyderabad[[#This Row],[Needed]]="Irrigate",
    ROUND(
      SUM(Nutrient_Uptake_Wheat_Farid2006[Daily_P_req]) / MAX(1, $AE$1),
      2
    ),
    0
  )
)</f>
        <v/>
      </c>
      <c r="BP171" s="32" t="str">
        <f>IF(
  Weather_Hyderabad[[#This Row],[Needed]]="",
  "",
  IF(
    Weather_Hyderabad[[#This Row],[Needed]]="Irrigate",
    ROUND(
      SUM(Nutrient_Uptake_Wheat_Farid2006[Daily_K_req]) / MAX(1, $AE$1),
      2
    ),
    0
  )
)</f>
        <v/>
      </c>
    </row>
    <row r="172" spans="1:68" x14ac:dyDescent="0.15">
      <c r="A172" s="167">
        <v>45096</v>
      </c>
      <c r="B172" s="6">
        <f>MONTH(Weather_Hyderabad[[#This Row],[Date]])</f>
        <v>6</v>
      </c>
      <c r="C172" s="6">
        <f>YEAR(Weather_Hyderabad[[#This Row],[Date]])</f>
        <v>2023</v>
      </c>
      <c r="D172" s="6">
        <f>DATEDIF(DATE(YEAR(Weather_Hyderabad[[#This Row],[Date]]),1,1),Weather_Hyderabad[[#This Row],[Date]],"d")+1</f>
        <v>170</v>
      </c>
      <c r="E17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3185158159836</v>
      </c>
      <c r="F172" s="5">
        <v>27.1</v>
      </c>
      <c r="G172" s="5">
        <v>36.4</v>
      </c>
      <c r="H172" s="32">
        <f t="shared" si="8"/>
        <v>31.75</v>
      </c>
      <c r="I172" s="5">
        <v>11.7198222222222</v>
      </c>
      <c r="J172" s="5">
        <v>13.720025</v>
      </c>
      <c r="K172" s="5">
        <f>_xlfn.LET(
  _xlpm.H, Weather_Hyderabad[[#This Row],[SS (hrs)]],
  _xlpm.N, Weather_Hyderabad[[#This Row],[DL (hrs)]],
  _xlpm.Ra, Weather_Hyderabad[[#This Row],[Ra]],
  _xlpm.a, 0.25,
  _xlpm.b, 0.5,
  (_xlpm.a + _xlpm.b * (_xlpm.H / _xlpm.N)) * _xlpm.Ra
)</f>
        <v>27.444377957465022</v>
      </c>
      <c r="L172" s="5">
        <v>70</v>
      </c>
      <c r="M172" s="5">
        <v>24.3</v>
      </c>
      <c r="N172" s="5">
        <v>1.45749999999999</v>
      </c>
      <c r="O172" s="5">
        <v>5.0830000000000002</v>
      </c>
      <c r="P172" s="5">
        <v>33.200000000000003</v>
      </c>
      <c r="Q172" s="5">
        <v>0</v>
      </c>
      <c r="R172" s="5">
        <v>7.27</v>
      </c>
      <c r="S172" s="200" cm="1">
        <f t="array" ref="S17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85</v>
      </c>
      <c r="T172" s="6" cm="1">
        <f t="array" ref="T17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72" s="115" cm="1">
        <f t="array" ref="U172" xml:space="preserve"> Weather_Hyderabad[[#This Row],[DTM]]
  - _xlfn.XLOOKUP(
      1,
      (CropNorms_Wheat[Crop_Name]=$T$1)
    * (CropNorms_Wheat[Variety_Name]=$V$1),
      CropNorms_Wheat[Days_to_Ripening])</f>
        <v>-50.474567543804255</v>
      </c>
      <c r="V172" s="202" cm="1">
        <f t="array" ref="V172" xml:space="preserve"> Weather_Hyderabad[[#This Row],[Daily_GDD]] *
  _xlfn.XLOOKUP(
    1,
    (CropNorms_Wheat[Crop_Name]=$T$1) *
    (CropNorms_Wheat[Variety_Name]=$V$1),
    CropNorms_Wheat[GDD_Adjust],
    1
  )</f>
        <v>20.636894164193851</v>
      </c>
      <c r="W172" s="6" t="str">
        <f>IF(OR(Weather_Hyderabad[[#This Row],[Cum_GDD]]="", Weather_Hyderabad[[#This Row],[Date]]&lt;Trials!$F$79), "", Weather_Hyderabad[[#This Row],[Date]]-Trials!$F$79+1)</f>
        <v/>
      </c>
      <c r="X172" s="5" t="str" cm="1">
        <f t="array" ref="X17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72" s="212" t="str" cm="1">
        <f t="array" ref="Y17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72" s="5">
        <f t="shared" si="7"/>
        <v>0</v>
      </c>
      <c r="AA172"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72" s="5" t="str">
        <f>IF(Weather_Hyderabad[[#This Row],[Cum_GDD]]="", "",IF(
  Weather_Hyderabad[[#This Row],[Crop_Day]]="",
  "",_xlfn.LET(
  _xlpm.Kc, N(Weather_Hyderabad[[#This Row],[Kc]]),           _xlpm.ETo, N(Weather_Hyderabad[[#This Row],[ETo/Day]]),
  _xlpm.ETc, _xlpm.Kc * _xlpm.ETo,
  ROUND(_xlpm.ETc, 2)
)))</f>
        <v/>
      </c>
      <c r="AC172" s="5" t="str" cm="1">
        <f t="array" ref="AC172">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72" s="5" t="str">
        <f>IF(Weather_Hyderabad[[#This Row],[Cum_GDD]]="", "",IF(W172 = 1, ($Q$1/100)*AC172*10, IF(AND(ISNUMBER(AD171), ISNUMBER(Z172), ISNUMBER(AB172)), AD171 + Z172 - AB172 + IF(ISNUMBER(AG171), AG171, 0), "")))</f>
        <v/>
      </c>
      <c r="AE172" s="5" t="str">
        <f>IF(
  Weather_Hyderabad[[#This Row],[Principal Stage]]="",
  "",IF(AND(AD172&lt;(($Q$1/100)*AC172*10),(($Q$1/100)*AC172*10), W172&lt;=Trials!$H$79-8), "Irrigate", ""))</f>
        <v/>
      </c>
      <c r="AF172" s="5" t="str">
        <f>IF(
  Weather_Hyderabad[[#This Row],[Principal Stage]]="",
  "",IF(AE172="Irrigate",(($Q$1/100)*AC172*10)-AD172,""))</f>
        <v/>
      </c>
      <c r="AG172" s="32" t="str">
        <f ca="1">IF(AND(W172 &lt;= Trials!$H$79-8, AE172 = "Irrigate"),
    IF(Trials!$L$79 &gt; 1,
        Trials!$L$79 / MAX(VLOOKUP(Trials!$M$80, Soil!$B$8:$U$19, 19, FALSE),
                     MIN((Trials!$L$79 / ((VLOOKUP(Trials!$M$80,Soil!$B$8:$UC$19, 2, FALSE)/100)*AC172*10)),
                         VLOOKUP(Trials!$M$80, Soil!$B$8:$U$19, 20, FALSE))),
        (Trials!$L$79 - SUM(AG$2:AG171)) / (MAX(VLOOKUP(Trials!$M$80, Soil!$B$8:$U$19, 19, FALSE),
                                         MIN(((Trials!$L$79 - SUM(AG$2:AG171)) / ((VLOOKUP(Trials!$M$80,Soil!$B$8:$UC$19, 2, FALSE)/100)*AC172*10)),
                                             VLOOKUP(Trials!$M$80, Soil!$B$8:$U$19, 20, FALSE)) +
                                             (VLOOKUP(Trials!$M$80, Soil!$B$8:$U$19, 20, FALSE) -
                                              VLOOKUP(Trials!$M$80, Soil!$B$8:$U$19, 19, FALSE)) / 2))
    ),
    ""
)</f>
        <v/>
      </c>
      <c r="AH172" s="222" t="str" cm="1">
        <f t="array" ref="AH17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72" s="222" t="str" cm="1">
        <f t="array" ref="AI17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72" s="222" t="str" cm="1">
        <f t="array" ref="AJ17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72" s="163" t="str" cm="1">
        <f t="array" ref="AK172">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72"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72"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72"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7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7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8°</v>
      </c>
      <c r="AQ172"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7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72" s="5" t="str">
        <f>IF(
  Weather_Hyderabad[[#This Row],[Principal Stage]]="",
  "",
  _xlfn.LET(
    _xlpm.prevPool,  N(AS17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71)
        )
      ),
    _xlpm.newPool
  )
)</f>
        <v/>
      </c>
      <c r="AT172" s="5" t="str">
        <f>IF(
  Weather_Hyderabad[[#This Row],[Principal Stage]]="",
  "",
  _xlfn.LET(
    _xlpm.prevPool, N(AS171),
    _xlpm.rd,       N(Weather_Hyderabad[[#This Row],[Root_Depth]]),
    _xlpm.sd,       N(15),
    _xlpm.frac,     MIN(1, _xlpm.rd/_xlpm.sd),
    MAX(0, _xlpm.prevPool * _xlpm.frac)
  )
)</f>
        <v/>
      </c>
      <c r="AU172" s="5" t="str">
        <f>IF(
  Weather_Hyderabad[[#This Row],[Principal Stage]]="",
  "",
  SUMIFS(
    Nutrient_Uptake_Wheat_Farid2006[Daily_N_req],
    Weather_Hyderabad[Crop_Day], "&gt;1",
    Weather_Hyderabad[Crop_Day], "&lt;=" &amp; Weather_Hyderabad[[#This Row],[Crop_Day]]
  )
)</f>
        <v/>
      </c>
      <c r="AV172" s="5" t="str">
        <f>IF(
  Weather_Hyderabad[[#This Row],[Principal Stage]]="",
  "",
  SUMIFS(
   Nutrient_Uptake_Wheat_Farid2006[Daily_N_Uptake],
    Weather_Hyderabad[Crop_Day], "&lt;=" &amp; Weather_Hyderabad[[#This Row],[Crop_Day]]
  )
)</f>
        <v/>
      </c>
      <c r="AW172" s="5" t="str">
        <f>IF(
  Weather_Hyderabad[[#This Row],[Principal Stage]]="",
  "",
  MIN(
    1,
    Nutrient_Uptake_Wheat_Farid2006[[#This Row],[Cum_N_uptake]] / MAX(1, Nutrient_Uptake_Wheat_Farid2006[[#This Row],[Cum_N_req]])
  )
)</f>
        <v/>
      </c>
      <c r="AX172"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7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72" s="5" t="str">
        <f>IF(
  Weather_Hyderabad[[#This Row],[Principal Stage]]="",
  "",
  _xlfn.LET(
    _xlpm.prevPool,  N(AZ17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71)
        )
      ),
    _xlpm.newPool
  )
)</f>
        <v/>
      </c>
      <c r="BA172" s="5" t="str">
        <f>IF(
  Weather_Hyderabad[[#This Row],[Principal Stage]]="",
  "",
  _xlfn.LET(
    _xlpm.prevPool, N(AZ171),
    _xlpm.rd,       N(Weather_Hyderabad[[#This Row],[Root_Depth]]),
    _xlpm.sd,       N(15),
    _xlpm.frac,     MIN(1, _xlpm.rd/_xlpm.sd),
    MAX(0, _xlpm.prevPool * _xlpm.frac)
  )
)</f>
        <v/>
      </c>
      <c r="BB172" s="5" t="str">
        <f>IF(
  Weather_Hyderabad[[#This Row],[Principal Stage]]="",
  "",
  SUMIFS(
    Nutrient_Uptake_Wheat_Farid2006[Daily_P_req],
    Weather_Hyderabad[Crop_Day], "&gt;1",
    Weather_Hyderabad[Crop_Day], "&lt;=" &amp; Weather_Hyderabad[[#This Row],[Crop_Day]]
  )
)</f>
        <v/>
      </c>
      <c r="BC172" s="5" t="str">
        <f>IF(
  Weather_Hyderabad[[#This Row],[Principal Stage]]="",
  "",
  SUMIFS(
   Nutrient_Uptake_Wheat_Farid2006[Daily_P_Uptake],
    Weather_Hyderabad[Crop_Day], "&lt;=" &amp; Weather_Hyderabad[[#This Row],[Crop_Day]]
  )
)</f>
        <v/>
      </c>
      <c r="BD172" s="5" t="str">
        <f>IF(
  Weather_Hyderabad[[#This Row],[Principal Stage]]="",
  "",
  MIN(
    1,
    Nutrient_Uptake_Wheat_Farid2006[[#This Row],[Cum_P_uptake]] / MAX(1, Nutrient_Uptake_Wheat_Farid2006[[#This Row],[Cum_P_req]])
  )
)</f>
        <v/>
      </c>
      <c r="BE172"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7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72" s="5" t="str">
        <f>IF(
  Weather_Hyderabad[[#This Row],[Principal Stage]]="",
  "",
  _xlfn.LET(
    _xlpm.prevPool,  N(BG17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71)
        )
      ),
    _xlpm.newPool
  )
)</f>
        <v/>
      </c>
      <c r="BH172" s="5" t="str">
        <f>IF(
  Weather_Hyderabad[[#This Row],[Principal Stage]]="",
  "",
  _xlfn.LET(
    _xlpm.prevPool, N(BG171),
    _xlpm.rd,       N(Weather_Hyderabad[[#This Row],[Root_Depth]]),
    _xlpm.sd,       N(15),
    _xlpm.frac,     MIN(1, _xlpm.rd/_xlpm.sd),
    MAX(0, _xlpm.prevPool * _xlpm.frac)
  )
)</f>
        <v/>
      </c>
      <c r="BI172" s="5" t="str">
        <f>IF(
  Weather_Hyderabad[[#This Row],[Principal Stage]]="",
  "",
  SUMIFS(
    Nutrient_Uptake_Wheat_Farid2006[Daily_K_req],
    Weather_Hyderabad[Crop_Day], "&gt;1",
    Weather_Hyderabad[Crop_Day], "&lt;=" &amp; Weather_Hyderabad[[#This Row],[Crop_Day]]
  )
)</f>
        <v/>
      </c>
      <c r="BJ172" s="5" t="str">
        <f>IF(
  Weather_Hyderabad[[#This Row],[Principal Stage]]="",
  "",
  SUMIFS(
   Nutrient_Uptake_Wheat_Farid2006[Daily_K_Uptake],
    Weather_Hyderabad[Crop_Day], "&lt;=" &amp; Weather_Hyderabad[[#This Row],[Crop_Day]]
  )
)</f>
        <v/>
      </c>
      <c r="BK172" s="32" t="str">
        <f>IF(
  Weather_Hyderabad[[#This Row],[Principal Stage]]="",
  "",
  MIN(
    1,
    Nutrient_Uptake_Wheat_Farid2006[[#This Row],[Cum_K_Uptake]] / MAX(1, Nutrient_Uptake_Wheat_Farid2006[[#This Row],[Cum_K_req]])
  )
)</f>
        <v/>
      </c>
      <c r="BL172" s="5" t="str">
        <f>IF(
  Weather_Hyderabad[[#This Row],[Principal Stage]]="",
  "",
  MIN(
    N(Nutrient_Uptake_Wheat_Farid2006[[#This Row],[N_Efficiency]]),
    N(Nutrient_Uptake_Wheat_Farid2006[[#This Row],[P_Efficiency]]),
    N(Nutrient_Uptake_Wheat_Farid2006[[#This Row],[K_Efficiency]])
  )
)</f>
        <v/>
      </c>
      <c r="BM17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72" s="163" t="str">
        <f>IF(
  Weather_Hyderabad[[#This Row],[Needed]]="",
  "",
  IF(
    Weather_Hyderabad[[#This Row],[Needed]]="Irrigate",
    ROUND(
      SUM(Nutrient_Uptake_Wheat_Farid2006[Daily_N_req]) / MAX(1, $AE$1),
      2
    ),
    0
  )
)</f>
        <v/>
      </c>
      <c r="BO172" s="5" t="str">
        <f>IF(
  Weather_Hyderabad[[#This Row],[Needed]]="",
  "",
  IF(
    Weather_Hyderabad[[#This Row],[Needed]]="Irrigate",
    ROUND(
      SUM(Nutrient_Uptake_Wheat_Farid2006[Daily_P_req]) / MAX(1, $AE$1),
      2
    ),
    0
  )
)</f>
        <v/>
      </c>
      <c r="BP172" s="32" t="str">
        <f>IF(
  Weather_Hyderabad[[#This Row],[Needed]]="",
  "",
  IF(
    Weather_Hyderabad[[#This Row],[Needed]]="Irrigate",
    ROUND(
      SUM(Nutrient_Uptake_Wheat_Farid2006[Daily_K_req]) / MAX(1, $AE$1),
      2
    ),
    0
  )
)</f>
        <v/>
      </c>
    </row>
    <row r="173" spans="1:68" x14ac:dyDescent="0.15">
      <c r="A173" s="167">
        <v>45097</v>
      </c>
      <c r="B173" s="6">
        <f>MONTH(Weather_Hyderabad[[#This Row],[Date]])</f>
        <v>6</v>
      </c>
      <c r="C173" s="6">
        <f>YEAR(Weather_Hyderabad[[#This Row],[Date]])</f>
        <v>2023</v>
      </c>
      <c r="D173" s="6">
        <f>DATEDIF(DATE(YEAR(Weather_Hyderabad[[#This Row],[Date]]),1,1),Weather_Hyderabad[[#This Row],[Date]],"d")+1</f>
        <v>171</v>
      </c>
      <c r="E17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29269917018766</v>
      </c>
      <c r="F173" s="5">
        <v>27.1</v>
      </c>
      <c r="G173" s="5">
        <v>37.1</v>
      </c>
      <c r="H173" s="32">
        <f t="shared" si="8"/>
        <v>32.1</v>
      </c>
      <c r="I173" s="5">
        <v>11.673916666666599</v>
      </c>
      <c r="J173" s="5">
        <v>13.721080555555501</v>
      </c>
      <c r="K173" s="5">
        <f>_xlfn.LET(
  _xlpm.H, Weather_Hyderabad[[#This Row],[SS (hrs)]],
  _xlpm.N, Weather_Hyderabad[[#This Row],[DL (hrs)]],
  _xlpm.Ra, Weather_Hyderabad[[#This Row],[Ra]],
  _xlpm.a, 0.25,
  _xlpm.b, 0.5,
  (_xlpm.a + _xlpm.b * (_xlpm.H / _xlpm.N)) * _xlpm.Ra
)</f>
        <v>27.373500404186494</v>
      </c>
      <c r="L173" s="5">
        <v>67</v>
      </c>
      <c r="M173" s="5">
        <v>24</v>
      </c>
      <c r="N173" s="5">
        <v>1.62375</v>
      </c>
      <c r="O173" s="5">
        <v>5.07</v>
      </c>
      <c r="P173" s="5">
        <v>33.299999999999997</v>
      </c>
      <c r="Q173" s="5">
        <v>0</v>
      </c>
      <c r="R173" s="5">
        <v>7.66</v>
      </c>
      <c r="S173" s="200" cm="1">
        <f t="array" ref="S17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85</v>
      </c>
      <c r="T173" s="6" cm="1">
        <f t="array" ref="T17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73" s="115" cm="1">
        <f t="array" ref="U173" xml:space="preserve"> Weather_Hyderabad[[#This Row],[DTM]]
  - _xlfn.XLOOKUP(
      1,
      (CropNorms_Wheat[Crop_Name]=$T$1)
    * (CropNorms_Wheat[Variety_Name]=$V$1),
      CropNorms_Wheat[Days_to_Ripening])</f>
        <v>-50.474567543804255</v>
      </c>
      <c r="V173" s="202" cm="1">
        <f t="array" ref="V173" xml:space="preserve"> Weather_Hyderabad[[#This Row],[Daily_GDD]] *
  _xlfn.XLOOKUP(
    1,
    (CropNorms_Wheat[Crop_Name]=$T$1) *
    (CropNorms_Wheat[Variety_Name]=$V$1),
    CropNorms_Wheat[GDD_Adjust],
    1
  )</f>
        <v>20.636894164193851</v>
      </c>
      <c r="W173" s="6" t="str">
        <f>IF(OR(Weather_Hyderabad[[#This Row],[Cum_GDD]]="", Weather_Hyderabad[[#This Row],[Date]]&lt;Trials!$F$79), "", Weather_Hyderabad[[#This Row],[Date]]-Trials!$F$79+1)</f>
        <v/>
      </c>
      <c r="X173" s="5" t="str" cm="1">
        <f t="array" ref="X17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73" s="212" t="str" cm="1">
        <f t="array" ref="Y17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73" s="5">
        <f t="shared" si="7"/>
        <v>0</v>
      </c>
      <c r="AA173"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73" s="5" t="str">
        <f>IF(Weather_Hyderabad[[#This Row],[Cum_GDD]]="", "",IF(
  Weather_Hyderabad[[#This Row],[Crop_Day]]="",
  "",_xlfn.LET(
  _xlpm.Kc, N(Weather_Hyderabad[[#This Row],[Kc]]),           _xlpm.ETo, N(Weather_Hyderabad[[#This Row],[ETo/Day]]),
  _xlpm.ETc, _xlpm.Kc * _xlpm.ETo,
  ROUND(_xlpm.ETc, 2)
)))</f>
        <v/>
      </c>
      <c r="AC173" s="5" t="str" cm="1">
        <f t="array" ref="AC173">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73" s="5" t="str">
        <f>IF(Weather_Hyderabad[[#This Row],[Cum_GDD]]="", "",IF(W173 = 1, ($Q$1/100)*AC173*10, IF(AND(ISNUMBER(AD172), ISNUMBER(Z173), ISNUMBER(AB173)), AD172 + Z173 - AB173 + IF(ISNUMBER(AG172), AG172, 0), "")))</f>
        <v/>
      </c>
      <c r="AE173" s="5" t="str">
        <f>IF(
  Weather_Hyderabad[[#This Row],[Principal Stage]]="",
  "",IF(AND(AD173&lt;(($Q$1/100)*AC173*10),(($Q$1/100)*AC173*10), W173&lt;=Trials!$H$79-8), "Irrigate", ""))</f>
        <v/>
      </c>
      <c r="AF173" s="5" t="str">
        <f>IF(
  Weather_Hyderabad[[#This Row],[Principal Stage]]="",
  "",IF(AE173="Irrigate",(($Q$1/100)*AC173*10)-AD173,""))</f>
        <v/>
      </c>
      <c r="AG173" s="32" t="str">
        <f ca="1">IF(AND(W173 &lt;= Trials!$H$79-8, AE173 = "Irrigate"),
    IF(Trials!$L$79 &gt; 1,
        Trials!$L$79 / MAX(VLOOKUP(Trials!$M$80, Soil!$B$8:$U$19, 19, FALSE),
                     MIN((Trials!$L$79 / ((VLOOKUP(Trials!$M$80,Soil!$B$8:$UC$19, 2, FALSE)/100)*AC173*10)),
                         VLOOKUP(Trials!$M$80, Soil!$B$8:$U$19, 20, FALSE))),
        (Trials!$L$79 - SUM(AG$2:AG172)) / (MAX(VLOOKUP(Trials!$M$80, Soil!$B$8:$U$19, 19, FALSE),
                                         MIN(((Trials!$L$79 - SUM(AG$2:AG172)) / ((VLOOKUP(Trials!$M$80,Soil!$B$8:$UC$19, 2, FALSE)/100)*AC173*10)),
                                             VLOOKUP(Trials!$M$80, Soil!$B$8:$U$19, 20, FALSE)) +
                                             (VLOOKUP(Trials!$M$80, Soil!$B$8:$U$19, 20, FALSE) -
                                              VLOOKUP(Trials!$M$80, Soil!$B$8:$U$19, 19, FALSE)) / 2))
    ),
    ""
)</f>
        <v/>
      </c>
      <c r="AH173" s="222" t="str" cm="1">
        <f t="array" ref="AH17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73" s="222" t="str" cm="1">
        <f t="array" ref="AI17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73" s="222" t="str" cm="1">
        <f t="array" ref="AJ17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73" s="163" t="str" cm="1">
        <f t="array" ref="AK173">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73"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73"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73"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7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7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1°</v>
      </c>
      <c r="AQ173"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7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73" s="5" t="str">
        <f>IF(
  Weather_Hyderabad[[#This Row],[Principal Stage]]="",
  "",
  _xlfn.LET(
    _xlpm.prevPool,  N(AS17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72)
        )
      ),
    _xlpm.newPool
  )
)</f>
        <v/>
      </c>
      <c r="AT173" s="5" t="str">
        <f>IF(
  Weather_Hyderabad[[#This Row],[Principal Stage]]="",
  "",
  _xlfn.LET(
    _xlpm.prevPool, N(AS172),
    _xlpm.rd,       N(Weather_Hyderabad[[#This Row],[Root_Depth]]),
    _xlpm.sd,       N(15),
    _xlpm.frac,     MIN(1, _xlpm.rd/_xlpm.sd),
    MAX(0, _xlpm.prevPool * _xlpm.frac)
  )
)</f>
        <v/>
      </c>
      <c r="AU173" s="5" t="str">
        <f>IF(
  Weather_Hyderabad[[#This Row],[Principal Stage]]="",
  "",
  SUMIFS(
    Nutrient_Uptake_Wheat_Farid2006[Daily_N_req],
    Weather_Hyderabad[Crop_Day], "&gt;1",
    Weather_Hyderabad[Crop_Day], "&lt;=" &amp; Weather_Hyderabad[[#This Row],[Crop_Day]]
  )
)</f>
        <v/>
      </c>
      <c r="AV173" s="5" t="str">
        <f>IF(
  Weather_Hyderabad[[#This Row],[Principal Stage]]="",
  "",
  SUMIFS(
   Nutrient_Uptake_Wheat_Farid2006[Daily_N_Uptake],
    Weather_Hyderabad[Crop_Day], "&lt;=" &amp; Weather_Hyderabad[[#This Row],[Crop_Day]]
  )
)</f>
        <v/>
      </c>
      <c r="AW173" s="5" t="str">
        <f>IF(
  Weather_Hyderabad[[#This Row],[Principal Stage]]="",
  "",
  MIN(
    1,
    Nutrient_Uptake_Wheat_Farid2006[[#This Row],[Cum_N_uptake]] / MAX(1, Nutrient_Uptake_Wheat_Farid2006[[#This Row],[Cum_N_req]])
  )
)</f>
        <v/>
      </c>
      <c r="AX173"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7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73" s="5" t="str">
        <f>IF(
  Weather_Hyderabad[[#This Row],[Principal Stage]]="",
  "",
  _xlfn.LET(
    _xlpm.prevPool,  N(AZ17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72)
        )
      ),
    _xlpm.newPool
  )
)</f>
        <v/>
      </c>
      <c r="BA173" s="5" t="str">
        <f>IF(
  Weather_Hyderabad[[#This Row],[Principal Stage]]="",
  "",
  _xlfn.LET(
    _xlpm.prevPool, N(AZ172),
    _xlpm.rd,       N(Weather_Hyderabad[[#This Row],[Root_Depth]]),
    _xlpm.sd,       N(15),
    _xlpm.frac,     MIN(1, _xlpm.rd/_xlpm.sd),
    MAX(0, _xlpm.prevPool * _xlpm.frac)
  )
)</f>
        <v/>
      </c>
      <c r="BB173" s="5" t="str">
        <f>IF(
  Weather_Hyderabad[[#This Row],[Principal Stage]]="",
  "",
  SUMIFS(
    Nutrient_Uptake_Wheat_Farid2006[Daily_P_req],
    Weather_Hyderabad[Crop_Day], "&gt;1",
    Weather_Hyderabad[Crop_Day], "&lt;=" &amp; Weather_Hyderabad[[#This Row],[Crop_Day]]
  )
)</f>
        <v/>
      </c>
      <c r="BC173" s="5" t="str">
        <f>IF(
  Weather_Hyderabad[[#This Row],[Principal Stage]]="",
  "",
  SUMIFS(
   Nutrient_Uptake_Wheat_Farid2006[Daily_P_Uptake],
    Weather_Hyderabad[Crop_Day], "&lt;=" &amp; Weather_Hyderabad[[#This Row],[Crop_Day]]
  )
)</f>
        <v/>
      </c>
      <c r="BD173" s="5" t="str">
        <f>IF(
  Weather_Hyderabad[[#This Row],[Principal Stage]]="",
  "",
  MIN(
    1,
    Nutrient_Uptake_Wheat_Farid2006[[#This Row],[Cum_P_uptake]] / MAX(1, Nutrient_Uptake_Wheat_Farid2006[[#This Row],[Cum_P_req]])
  )
)</f>
        <v/>
      </c>
      <c r="BE173"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7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73" s="5" t="str">
        <f>IF(
  Weather_Hyderabad[[#This Row],[Principal Stage]]="",
  "",
  _xlfn.LET(
    _xlpm.prevPool,  N(BG17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72)
        )
      ),
    _xlpm.newPool
  )
)</f>
        <v/>
      </c>
      <c r="BH173" s="5" t="str">
        <f>IF(
  Weather_Hyderabad[[#This Row],[Principal Stage]]="",
  "",
  _xlfn.LET(
    _xlpm.prevPool, N(BG172),
    _xlpm.rd,       N(Weather_Hyderabad[[#This Row],[Root_Depth]]),
    _xlpm.sd,       N(15),
    _xlpm.frac,     MIN(1, _xlpm.rd/_xlpm.sd),
    MAX(0, _xlpm.prevPool * _xlpm.frac)
  )
)</f>
        <v/>
      </c>
      <c r="BI173" s="5" t="str">
        <f>IF(
  Weather_Hyderabad[[#This Row],[Principal Stage]]="",
  "",
  SUMIFS(
    Nutrient_Uptake_Wheat_Farid2006[Daily_K_req],
    Weather_Hyderabad[Crop_Day], "&gt;1",
    Weather_Hyderabad[Crop_Day], "&lt;=" &amp; Weather_Hyderabad[[#This Row],[Crop_Day]]
  )
)</f>
        <v/>
      </c>
      <c r="BJ173" s="5" t="str">
        <f>IF(
  Weather_Hyderabad[[#This Row],[Principal Stage]]="",
  "",
  SUMIFS(
   Nutrient_Uptake_Wheat_Farid2006[Daily_K_Uptake],
    Weather_Hyderabad[Crop_Day], "&lt;=" &amp; Weather_Hyderabad[[#This Row],[Crop_Day]]
  )
)</f>
        <v/>
      </c>
      <c r="BK173" s="32" t="str">
        <f>IF(
  Weather_Hyderabad[[#This Row],[Principal Stage]]="",
  "",
  MIN(
    1,
    Nutrient_Uptake_Wheat_Farid2006[[#This Row],[Cum_K_Uptake]] / MAX(1, Nutrient_Uptake_Wheat_Farid2006[[#This Row],[Cum_K_req]])
  )
)</f>
        <v/>
      </c>
      <c r="BL173" s="5" t="str">
        <f>IF(
  Weather_Hyderabad[[#This Row],[Principal Stage]]="",
  "",
  MIN(
    N(Nutrient_Uptake_Wheat_Farid2006[[#This Row],[N_Efficiency]]),
    N(Nutrient_Uptake_Wheat_Farid2006[[#This Row],[P_Efficiency]]),
    N(Nutrient_Uptake_Wheat_Farid2006[[#This Row],[K_Efficiency]])
  )
)</f>
        <v/>
      </c>
      <c r="BM17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73" s="163" t="str">
        <f>IF(
  Weather_Hyderabad[[#This Row],[Needed]]="",
  "",
  IF(
    Weather_Hyderabad[[#This Row],[Needed]]="Irrigate",
    ROUND(
      SUM(Nutrient_Uptake_Wheat_Farid2006[Daily_N_req]) / MAX(1, $AE$1),
      2
    ),
    0
  )
)</f>
        <v/>
      </c>
      <c r="BO173" s="5" t="str">
        <f>IF(
  Weather_Hyderabad[[#This Row],[Needed]]="",
  "",
  IF(
    Weather_Hyderabad[[#This Row],[Needed]]="Irrigate",
    ROUND(
      SUM(Nutrient_Uptake_Wheat_Farid2006[Daily_P_req]) / MAX(1, $AE$1),
      2
    ),
    0
  )
)</f>
        <v/>
      </c>
      <c r="BP173" s="32" t="str">
        <f>IF(
  Weather_Hyderabad[[#This Row],[Needed]]="",
  "",
  IF(
    Weather_Hyderabad[[#This Row],[Needed]]="Irrigate",
    ROUND(
      SUM(Nutrient_Uptake_Wheat_Farid2006[Daily_K_req]) / MAX(1, $AE$1),
      2
    ),
    0
  )
)</f>
        <v/>
      </c>
    </row>
    <row r="174" spans="1:68" x14ac:dyDescent="0.15">
      <c r="A174" s="167">
        <v>45098</v>
      </c>
      <c r="B174" s="6">
        <f>MONTH(Weather_Hyderabad[[#This Row],[Date]])</f>
        <v>6</v>
      </c>
      <c r="C174" s="6">
        <f>YEAR(Weather_Hyderabad[[#This Row],[Date]])</f>
        <v>2023</v>
      </c>
      <c r="D174" s="6">
        <f>DATEDIF(DATE(YEAR(Weather_Hyderabad[[#This Row],[Date]]),1,1),Weather_Hyderabad[[#This Row],[Date]],"d")+1</f>
        <v>172</v>
      </c>
      <c r="E17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25554443805937</v>
      </c>
      <c r="F174" s="5">
        <v>27.7</v>
      </c>
      <c r="G174" s="5">
        <v>38</v>
      </c>
      <c r="H174" s="32">
        <f t="shared" si="8"/>
        <v>32.85</v>
      </c>
      <c r="I174" s="5">
        <v>11.6738472222222</v>
      </c>
      <c r="J174" s="5">
        <v>13.7216083333333</v>
      </c>
      <c r="K174" s="5">
        <f>_xlfn.LET(
  _xlpm.H, Weather_Hyderabad[[#This Row],[SS (hrs)]],
  _xlpm.N, Weather_Hyderabad[[#This Row],[DL (hrs)]],
  _xlpm.Ra, Weather_Hyderabad[[#This Row],[Ra]],
  _xlpm.a, 0.25,
  _xlpm.b, 0.5,
  (_xlpm.a + _xlpm.b * (_xlpm.H / _xlpm.N)) * _xlpm.Ra
)</f>
        <v>27.370225330389971</v>
      </c>
      <c r="L174" s="5">
        <v>66</v>
      </c>
      <c r="M174" s="5">
        <v>24.3</v>
      </c>
      <c r="N174" s="5">
        <v>1.8062499999999999</v>
      </c>
      <c r="O174" s="5">
        <v>4.9009999999999998</v>
      </c>
      <c r="P174" s="5">
        <v>33.9</v>
      </c>
      <c r="Q174" s="5">
        <v>0</v>
      </c>
      <c r="R174" s="5">
        <v>7.95</v>
      </c>
      <c r="S174" s="200" cm="1">
        <f t="array" ref="S17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150000000000002</v>
      </c>
      <c r="T174" s="6" cm="1">
        <f t="array" ref="T17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74" s="115" cm="1">
        <f t="array" ref="U174" xml:space="preserve"> Weather_Hyderabad[[#This Row],[DTM]]
  - _xlfn.XLOOKUP(
      1,
      (CropNorms_Wheat[Crop_Name]=$T$1)
    * (CropNorms_Wheat[Variety_Name]=$V$1),
      CropNorms_Wheat[Days_to_Ripening])</f>
        <v>-50.474567543804255</v>
      </c>
      <c r="V174" s="202" cm="1">
        <f t="array" ref="V174" xml:space="preserve"> Weather_Hyderabad[[#This Row],[Daily_GDD]] *
  _xlfn.XLOOKUP(
    1,
    (CropNorms_Wheat[Crop_Name]=$T$1) *
    (CropNorms_Wheat[Variety_Name]=$V$1),
    CropNorms_Wheat[GDD_Adjust],
    1
  )</f>
        <v>20.93382789317506</v>
      </c>
      <c r="W174" s="6" t="str">
        <f>IF(OR(Weather_Hyderabad[[#This Row],[Cum_GDD]]="", Weather_Hyderabad[[#This Row],[Date]]&lt;Trials!$F$79), "", Weather_Hyderabad[[#This Row],[Date]]-Trials!$F$79+1)</f>
        <v/>
      </c>
      <c r="X174" s="5" t="str" cm="1">
        <f t="array" ref="X17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74" s="212" t="str" cm="1">
        <f t="array" ref="Y17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74" s="5">
        <f t="shared" si="7"/>
        <v>0</v>
      </c>
      <c r="AA174"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74" s="5" t="str">
        <f>IF(Weather_Hyderabad[[#This Row],[Cum_GDD]]="", "",IF(
  Weather_Hyderabad[[#This Row],[Crop_Day]]="",
  "",_xlfn.LET(
  _xlpm.Kc, N(Weather_Hyderabad[[#This Row],[Kc]]),           _xlpm.ETo, N(Weather_Hyderabad[[#This Row],[ETo/Day]]),
  _xlpm.ETc, _xlpm.Kc * _xlpm.ETo,
  ROUND(_xlpm.ETc, 2)
)))</f>
        <v/>
      </c>
      <c r="AC174" s="5" t="str" cm="1">
        <f t="array" ref="AC174">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74" s="5" t="str">
        <f>IF(Weather_Hyderabad[[#This Row],[Cum_GDD]]="", "",IF(W174 = 1, ($Q$1/100)*AC174*10, IF(AND(ISNUMBER(AD173), ISNUMBER(Z174), ISNUMBER(AB174)), AD173 + Z174 - AB174 + IF(ISNUMBER(AG173), AG173, 0), "")))</f>
        <v/>
      </c>
      <c r="AE174" s="5" t="str">
        <f>IF(
  Weather_Hyderabad[[#This Row],[Principal Stage]]="",
  "",IF(AND(AD174&lt;(($Q$1/100)*AC174*10),(($Q$1/100)*AC174*10), W174&lt;=Trials!$H$79-8), "Irrigate", ""))</f>
        <v/>
      </c>
      <c r="AF174" s="5" t="str">
        <f>IF(
  Weather_Hyderabad[[#This Row],[Principal Stage]]="",
  "",IF(AE174="Irrigate",(($Q$1/100)*AC174*10)-AD174,""))</f>
        <v/>
      </c>
      <c r="AG174" s="32" t="str">
        <f ca="1">IF(AND(W174 &lt;= Trials!$H$79-8, AE174 = "Irrigate"),
    IF(Trials!$L$79 &gt; 1,
        Trials!$L$79 / MAX(VLOOKUP(Trials!$M$80, Soil!$B$8:$U$19, 19, FALSE),
                     MIN((Trials!$L$79 / ((VLOOKUP(Trials!$M$80,Soil!$B$8:$UC$19, 2, FALSE)/100)*AC174*10)),
                         VLOOKUP(Trials!$M$80, Soil!$B$8:$U$19, 20, FALSE))),
        (Trials!$L$79 - SUM(AG$2:AG173)) / (MAX(VLOOKUP(Trials!$M$80, Soil!$B$8:$U$19, 19, FALSE),
                                         MIN(((Trials!$L$79 - SUM(AG$2:AG173)) / ((VLOOKUP(Trials!$M$80,Soil!$B$8:$UC$19, 2, FALSE)/100)*AC174*10)),
                                             VLOOKUP(Trials!$M$80, Soil!$B$8:$U$19, 20, FALSE)) +
                                             (VLOOKUP(Trials!$M$80, Soil!$B$8:$U$19, 20, FALSE) -
                                              VLOOKUP(Trials!$M$80, Soil!$B$8:$U$19, 19, FALSE)) / 2))
    ),
    ""
)</f>
        <v/>
      </c>
      <c r="AH174" s="222" t="str" cm="1">
        <f t="array" ref="AH17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74" s="222" t="str" cm="1">
        <f t="array" ref="AI17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74" s="222" t="str" cm="1">
        <f t="array" ref="AJ17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74" s="163" t="str" cm="1">
        <f t="array" ref="AK174">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74"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74"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74"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7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7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9°</v>
      </c>
      <c r="AQ174"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7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74" s="5" t="str">
        <f>IF(
  Weather_Hyderabad[[#This Row],[Principal Stage]]="",
  "",
  _xlfn.LET(
    _xlpm.prevPool,  N(AS17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73)
        )
      ),
    _xlpm.newPool
  )
)</f>
        <v/>
      </c>
      <c r="AT174" s="5" t="str">
        <f>IF(
  Weather_Hyderabad[[#This Row],[Principal Stage]]="",
  "",
  _xlfn.LET(
    _xlpm.prevPool, N(AS173),
    _xlpm.rd,       N(Weather_Hyderabad[[#This Row],[Root_Depth]]),
    _xlpm.sd,       N(15),
    _xlpm.frac,     MIN(1, _xlpm.rd/_xlpm.sd),
    MAX(0, _xlpm.prevPool * _xlpm.frac)
  )
)</f>
        <v/>
      </c>
      <c r="AU174" s="5" t="str">
        <f>IF(
  Weather_Hyderabad[[#This Row],[Principal Stage]]="",
  "",
  SUMIFS(
    Nutrient_Uptake_Wheat_Farid2006[Daily_N_req],
    Weather_Hyderabad[Crop_Day], "&gt;1",
    Weather_Hyderabad[Crop_Day], "&lt;=" &amp; Weather_Hyderabad[[#This Row],[Crop_Day]]
  )
)</f>
        <v/>
      </c>
      <c r="AV174" s="5" t="str">
        <f>IF(
  Weather_Hyderabad[[#This Row],[Principal Stage]]="",
  "",
  SUMIFS(
   Nutrient_Uptake_Wheat_Farid2006[Daily_N_Uptake],
    Weather_Hyderabad[Crop_Day], "&lt;=" &amp; Weather_Hyderabad[[#This Row],[Crop_Day]]
  )
)</f>
        <v/>
      </c>
      <c r="AW174" s="5" t="str">
        <f>IF(
  Weather_Hyderabad[[#This Row],[Principal Stage]]="",
  "",
  MIN(
    1,
    Nutrient_Uptake_Wheat_Farid2006[[#This Row],[Cum_N_uptake]] / MAX(1, Nutrient_Uptake_Wheat_Farid2006[[#This Row],[Cum_N_req]])
  )
)</f>
        <v/>
      </c>
      <c r="AX174"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7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74" s="5" t="str">
        <f>IF(
  Weather_Hyderabad[[#This Row],[Principal Stage]]="",
  "",
  _xlfn.LET(
    _xlpm.prevPool,  N(AZ17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73)
        )
      ),
    _xlpm.newPool
  )
)</f>
        <v/>
      </c>
      <c r="BA174" s="5" t="str">
        <f>IF(
  Weather_Hyderabad[[#This Row],[Principal Stage]]="",
  "",
  _xlfn.LET(
    _xlpm.prevPool, N(AZ173),
    _xlpm.rd,       N(Weather_Hyderabad[[#This Row],[Root_Depth]]),
    _xlpm.sd,       N(15),
    _xlpm.frac,     MIN(1, _xlpm.rd/_xlpm.sd),
    MAX(0, _xlpm.prevPool * _xlpm.frac)
  )
)</f>
        <v/>
      </c>
      <c r="BB174" s="5" t="str">
        <f>IF(
  Weather_Hyderabad[[#This Row],[Principal Stage]]="",
  "",
  SUMIFS(
    Nutrient_Uptake_Wheat_Farid2006[Daily_P_req],
    Weather_Hyderabad[Crop_Day], "&gt;1",
    Weather_Hyderabad[Crop_Day], "&lt;=" &amp; Weather_Hyderabad[[#This Row],[Crop_Day]]
  )
)</f>
        <v/>
      </c>
      <c r="BC174" s="5" t="str">
        <f>IF(
  Weather_Hyderabad[[#This Row],[Principal Stage]]="",
  "",
  SUMIFS(
   Nutrient_Uptake_Wheat_Farid2006[Daily_P_Uptake],
    Weather_Hyderabad[Crop_Day], "&lt;=" &amp; Weather_Hyderabad[[#This Row],[Crop_Day]]
  )
)</f>
        <v/>
      </c>
      <c r="BD174" s="5" t="str">
        <f>IF(
  Weather_Hyderabad[[#This Row],[Principal Stage]]="",
  "",
  MIN(
    1,
    Nutrient_Uptake_Wheat_Farid2006[[#This Row],[Cum_P_uptake]] / MAX(1, Nutrient_Uptake_Wheat_Farid2006[[#This Row],[Cum_P_req]])
  )
)</f>
        <v/>
      </c>
      <c r="BE174"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7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74" s="5" t="str">
        <f>IF(
  Weather_Hyderabad[[#This Row],[Principal Stage]]="",
  "",
  _xlfn.LET(
    _xlpm.prevPool,  N(BG17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73)
        )
      ),
    _xlpm.newPool
  )
)</f>
        <v/>
      </c>
      <c r="BH174" s="5" t="str">
        <f>IF(
  Weather_Hyderabad[[#This Row],[Principal Stage]]="",
  "",
  _xlfn.LET(
    _xlpm.prevPool, N(BG173),
    _xlpm.rd,       N(Weather_Hyderabad[[#This Row],[Root_Depth]]),
    _xlpm.sd,       N(15),
    _xlpm.frac,     MIN(1, _xlpm.rd/_xlpm.sd),
    MAX(0, _xlpm.prevPool * _xlpm.frac)
  )
)</f>
        <v/>
      </c>
      <c r="BI174" s="5" t="str">
        <f>IF(
  Weather_Hyderabad[[#This Row],[Principal Stage]]="",
  "",
  SUMIFS(
    Nutrient_Uptake_Wheat_Farid2006[Daily_K_req],
    Weather_Hyderabad[Crop_Day], "&gt;1",
    Weather_Hyderabad[Crop_Day], "&lt;=" &amp; Weather_Hyderabad[[#This Row],[Crop_Day]]
  )
)</f>
        <v/>
      </c>
      <c r="BJ174" s="5" t="str">
        <f>IF(
  Weather_Hyderabad[[#This Row],[Principal Stage]]="",
  "",
  SUMIFS(
   Nutrient_Uptake_Wheat_Farid2006[Daily_K_Uptake],
    Weather_Hyderabad[Crop_Day], "&lt;=" &amp; Weather_Hyderabad[[#This Row],[Crop_Day]]
  )
)</f>
        <v/>
      </c>
      <c r="BK174" s="32" t="str">
        <f>IF(
  Weather_Hyderabad[[#This Row],[Principal Stage]]="",
  "",
  MIN(
    1,
    Nutrient_Uptake_Wheat_Farid2006[[#This Row],[Cum_K_Uptake]] / MAX(1, Nutrient_Uptake_Wheat_Farid2006[[#This Row],[Cum_K_req]])
  )
)</f>
        <v/>
      </c>
      <c r="BL174" s="5" t="str">
        <f>IF(
  Weather_Hyderabad[[#This Row],[Principal Stage]]="",
  "",
  MIN(
    N(Nutrient_Uptake_Wheat_Farid2006[[#This Row],[N_Efficiency]]),
    N(Nutrient_Uptake_Wheat_Farid2006[[#This Row],[P_Efficiency]]),
    N(Nutrient_Uptake_Wheat_Farid2006[[#This Row],[K_Efficiency]])
  )
)</f>
        <v/>
      </c>
      <c r="BM17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74" s="163" t="str">
        <f>IF(
  Weather_Hyderabad[[#This Row],[Needed]]="",
  "",
  IF(
    Weather_Hyderabad[[#This Row],[Needed]]="Irrigate",
    ROUND(
      SUM(Nutrient_Uptake_Wheat_Farid2006[Daily_N_req]) / MAX(1, $AE$1),
      2
    ),
    0
  )
)</f>
        <v/>
      </c>
      <c r="BO174" s="5" t="str">
        <f>IF(
  Weather_Hyderabad[[#This Row],[Needed]]="",
  "",
  IF(
    Weather_Hyderabad[[#This Row],[Needed]]="Irrigate",
    ROUND(
      SUM(Nutrient_Uptake_Wheat_Farid2006[Daily_P_req]) / MAX(1, $AE$1),
      2
    ),
    0
  )
)</f>
        <v/>
      </c>
      <c r="BP174" s="32" t="str">
        <f>IF(
  Weather_Hyderabad[[#This Row],[Needed]]="",
  "",
  IF(
    Weather_Hyderabad[[#This Row],[Needed]]="Irrigate",
    ROUND(
      SUM(Nutrient_Uptake_Wheat_Farid2006[Daily_K_req]) / MAX(1, $AE$1),
      2
    ),
    0
  )
)</f>
        <v/>
      </c>
    </row>
    <row r="175" spans="1:68" x14ac:dyDescent="0.15">
      <c r="A175" s="167">
        <v>45099</v>
      </c>
      <c r="B175" s="6">
        <f>MONTH(Weather_Hyderabad[[#This Row],[Date]])</f>
        <v>6</v>
      </c>
      <c r="C175" s="6">
        <f>YEAR(Weather_Hyderabad[[#This Row],[Date]])</f>
        <v>2023</v>
      </c>
      <c r="D175" s="6">
        <f>DATEDIF(DATE(YEAR(Weather_Hyderabad[[#This Row],[Date]]),1,1),Weather_Hyderabad[[#This Row],[Date]],"d")+1</f>
        <v>173</v>
      </c>
      <c r="E17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20707467646361</v>
      </c>
      <c r="F175" s="5">
        <v>28</v>
      </c>
      <c r="G175" s="5">
        <v>37.6</v>
      </c>
      <c r="H175" s="32">
        <f t="shared" si="8"/>
        <v>32.799999999999997</v>
      </c>
      <c r="I175" s="5">
        <v>11.6737944444444</v>
      </c>
      <c r="J175" s="5">
        <v>13.721605555555501</v>
      </c>
      <c r="K175" s="5">
        <f>_xlfn.LET(
  _xlpm.H, Weather_Hyderabad[[#This Row],[SS (hrs)]],
  _xlpm.N, Weather_Hyderabad[[#This Row],[DL (hrs)]],
  _xlpm.Ra, Weather_Hyderabad[[#This Row],[Ra]],
  _xlpm.a, 0.25,
  _xlpm.b, 0.5,
  (_xlpm.a + _xlpm.b * (_xlpm.H / _xlpm.N)) * _xlpm.Ra
)</f>
        <v>27.366877331940255</v>
      </c>
      <c r="L175" s="5">
        <v>64</v>
      </c>
      <c r="M175" s="5">
        <v>23.9</v>
      </c>
      <c r="N175" s="5">
        <v>1.88</v>
      </c>
      <c r="O175" s="5">
        <v>4.758</v>
      </c>
      <c r="P175" s="5">
        <v>34.299999999999997</v>
      </c>
      <c r="Q175" s="5">
        <v>0</v>
      </c>
      <c r="R175" s="5">
        <v>8.08</v>
      </c>
      <c r="S175" s="200" cm="1">
        <f t="array" ref="S17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75" s="6" cm="1">
        <f t="array" ref="T17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75" s="115" cm="1">
        <f t="array" ref="U175" xml:space="preserve"> Weather_Hyderabad[[#This Row],[DTM]]
  - _xlfn.XLOOKUP(
      1,
      (CropNorms_Wheat[Crop_Name]=$T$1)
    * (CropNorms_Wheat[Variety_Name]=$V$1),
      CropNorms_Wheat[Days_to_Ripening])</f>
        <v>-50.474567543804255</v>
      </c>
      <c r="V175" s="202" cm="1">
        <f t="array" ref="V175" xml:space="preserve"> Weather_Hyderabad[[#This Row],[Daily_GDD]] *
  _xlfn.XLOOKUP(
    1,
    (CropNorms_Wheat[Crop_Name]=$T$1) *
    (CropNorms_Wheat[Variety_Name]=$V$1),
    CropNorms_Wheat[GDD_Adjust],
    1
  )</f>
        <v>21.082294757665661</v>
      </c>
      <c r="W175" s="6" t="str">
        <f>IF(OR(Weather_Hyderabad[[#This Row],[Cum_GDD]]="", Weather_Hyderabad[[#This Row],[Date]]&lt;Trials!$F$79), "", Weather_Hyderabad[[#This Row],[Date]]-Trials!$F$79+1)</f>
        <v/>
      </c>
      <c r="X175" s="5" t="str" cm="1">
        <f t="array" ref="X17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75" s="212" t="str" cm="1">
        <f t="array" ref="Y17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75" s="5">
        <f t="shared" si="7"/>
        <v>0</v>
      </c>
      <c r="AA175"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75" s="5" t="str">
        <f>IF(Weather_Hyderabad[[#This Row],[Cum_GDD]]="", "",IF(
  Weather_Hyderabad[[#This Row],[Crop_Day]]="",
  "",_xlfn.LET(
  _xlpm.Kc, N(Weather_Hyderabad[[#This Row],[Kc]]),           _xlpm.ETo, N(Weather_Hyderabad[[#This Row],[ETo/Day]]),
  _xlpm.ETc, _xlpm.Kc * _xlpm.ETo,
  ROUND(_xlpm.ETc, 2)
)))</f>
        <v/>
      </c>
      <c r="AC175" s="5" t="str" cm="1">
        <f t="array" ref="AC175">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75" s="5" t="str">
        <f>IF(Weather_Hyderabad[[#This Row],[Cum_GDD]]="", "",IF(W175 = 1, ($Q$1/100)*AC175*10, IF(AND(ISNUMBER(AD174), ISNUMBER(Z175), ISNUMBER(AB175)), AD174 + Z175 - AB175 + IF(ISNUMBER(AG174), AG174, 0), "")))</f>
        <v/>
      </c>
      <c r="AE175" s="5" t="str">
        <f>IF(
  Weather_Hyderabad[[#This Row],[Principal Stage]]="",
  "",IF(AND(AD175&lt;(($Q$1/100)*AC175*10),(($Q$1/100)*AC175*10), W175&lt;=Trials!$H$79-8), "Irrigate", ""))</f>
        <v/>
      </c>
      <c r="AF175" s="5" t="str">
        <f>IF(
  Weather_Hyderabad[[#This Row],[Principal Stage]]="",
  "",IF(AE175="Irrigate",(($Q$1/100)*AC175*10)-AD175,""))</f>
        <v/>
      </c>
      <c r="AG175" s="32" t="str">
        <f ca="1">IF(AND(W175 &lt;= Trials!$H$79-8, AE175 = "Irrigate"),
    IF(Trials!$L$79 &gt; 1,
        Trials!$L$79 / MAX(VLOOKUP(Trials!$M$80, Soil!$B$8:$U$19, 19, FALSE),
                     MIN((Trials!$L$79 / ((VLOOKUP(Trials!$M$80,Soil!$B$8:$UC$19, 2, FALSE)/100)*AC175*10)),
                         VLOOKUP(Trials!$M$80, Soil!$B$8:$U$19, 20, FALSE))),
        (Trials!$L$79 - SUM(AG$2:AG174)) / (MAX(VLOOKUP(Trials!$M$80, Soil!$B$8:$U$19, 19, FALSE),
                                         MIN(((Trials!$L$79 - SUM(AG$2:AG174)) / ((VLOOKUP(Trials!$M$80,Soil!$B$8:$UC$19, 2, FALSE)/100)*AC175*10)),
                                             VLOOKUP(Trials!$M$80, Soil!$B$8:$U$19, 20, FALSE)) +
                                             (VLOOKUP(Trials!$M$80, Soil!$B$8:$U$19, 20, FALSE) -
                                              VLOOKUP(Trials!$M$80, Soil!$B$8:$U$19, 19, FALSE)) / 2))
    ),
    ""
)</f>
        <v/>
      </c>
      <c r="AH175" s="222" t="str" cm="1">
        <f t="array" ref="AH17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75" s="222" t="str" cm="1">
        <f t="array" ref="AI17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75" s="222" t="str" cm="1">
        <f t="array" ref="AJ17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75" s="163" t="str" cm="1">
        <f t="array" ref="AK175">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75"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75"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75"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7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7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8°</v>
      </c>
      <c r="AQ175"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7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75" s="5" t="str">
        <f>IF(
  Weather_Hyderabad[[#This Row],[Principal Stage]]="",
  "",
  _xlfn.LET(
    _xlpm.prevPool,  N(AS17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74)
        )
      ),
    _xlpm.newPool
  )
)</f>
        <v/>
      </c>
      <c r="AT175" s="5" t="str">
        <f>IF(
  Weather_Hyderabad[[#This Row],[Principal Stage]]="",
  "",
  _xlfn.LET(
    _xlpm.prevPool, N(AS174),
    _xlpm.rd,       N(Weather_Hyderabad[[#This Row],[Root_Depth]]),
    _xlpm.sd,       N(15),
    _xlpm.frac,     MIN(1, _xlpm.rd/_xlpm.sd),
    MAX(0, _xlpm.prevPool * _xlpm.frac)
  )
)</f>
        <v/>
      </c>
      <c r="AU175" s="5" t="str">
        <f>IF(
  Weather_Hyderabad[[#This Row],[Principal Stage]]="",
  "",
  SUMIFS(
    Nutrient_Uptake_Wheat_Farid2006[Daily_N_req],
    Weather_Hyderabad[Crop_Day], "&gt;1",
    Weather_Hyderabad[Crop_Day], "&lt;=" &amp; Weather_Hyderabad[[#This Row],[Crop_Day]]
  )
)</f>
        <v/>
      </c>
      <c r="AV175" s="5" t="str">
        <f>IF(
  Weather_Hyderabad[[#This Row],[Principal Stage]]="",
  "",
  SUMIFS(
   Nutrient_Uptake_Wheat_Farid2006[Daily_N_Uptake],
    Weather_Hyderabad[Crop_Day], "&lt;=" &amp; Weather_Hyderabad[[#This Row],[Crop_Day]]
  )
)</f>
        <v/>
      </c>
      <c r="AW175" s="5" t="str">
        <f>IF(
  Weather_Hyderabad[[#This Row],[Principal Stage]]="",
  "",
  MIN(
    1,
    Nutrient_Uptake_Wheat_Farid2006[[#This Row],[Cum_N_uptake]] / MAX(1, Nutrient_Uptake_Wheat_Farid2006[[#This Row],[Cum_N_req]])
  )
)</f>
        <v/>
      </c>
      <c r="AX175"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7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75" s="5" t="str">
        <f>IF(
  Weather_Hyderabad[[#This Row],[Principal Stage]]="",
  "",
  _xlfn.LET(
    _xlpm.prevPool,  N(AZ17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74)
        )
      ),
    _xlpm.newPool
  )
)</f>
        <v/>
      </c>
      <c r="BA175" s="5" t="str">
        <f>IF(
  Weather_Hyderabad[[#This Row],[Principal Stage]]="",
  "",
  _xlfn.LET(
    _xlpm.prevPool, N(AZ174),
    _xlpm.rd,       N(Weather_Hyderabad[[#This Row],[Root_Depth]]),
    _xlpm.sd,       N(15),
    _xlpm.frac,     MIN(1, _xlpm.rd/_xlpm.sd),
    MAX(0, _xlpm.prevPool * _xlpm.frac)
  )
)</f>
        <v/>
      </c>
      <c r="BB175" s="5" t="str">
        <f>IF(
  Weather_Hyderabad[[#This Row],[Principal Stage]]="",
  "",
  SUMIFS(
    Nutrient_Uptake_Wheat_Farid2006[Daily_P_req],
    Weather_Hyderabad[Crop_Day], "&gt;1",
    Weather_Hyderabad[Crop_Day], "&lt;=" &amp; Weather_Hyderabad[[#This Row],[Crop_Day]]
  )
)</f>
        <v/>
      </c>
      <c r="BC175" s="5" t="str">
        <f>IF(
  Weather_Hyderabad[[#This Row],[Principal Stage]]="",
  "",
  SUMIFS(
   Nutrient_Uptake_Wheat_Farid2006[Daily_P_Uptake],
    Weather_Hyderabad[Crop_Day], "&lt;=" &amp; Weather_Hyderabad[[#This Row],[Crop_Day]]
  )
)</f>
        <v/>
      </c>
      <c r="BD175" s="5" t="str">
        <f>IF(
  Weather_Hyderabad[[#This Row],[Principal Stage]]="",
  "",
  MIN(
    1,
    Nutrient_Uptake_Wheat_Farid2006[[#This Row],[Cum_P_uptake]] / MAX(1, Nutrient_Uptake_Wheat_Farid2006[[#This Row],[Cum_P_req]])
  )
)</f>
        <v/>
      </c>
      <c r="BE175"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7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75" s="5" t="str">
        <f>IF(
  Weather_Hyderabad[[#This Row],[Principal Stage]]="",
  "",
  _xlfn.LET(
    _xlpm.prevPool,  N(BG17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74)
        )
      ),
    _xlpm.newPool
  )
)</f>
        <v/>
      </c>
      <c r="BH175" s="5" t="str">
        <f>IF(
  Weather_Hyderabad[[#This Row],[Principal Stage]]="",
  "",
  _xlfn.LET(
    _xlpm.prevPool, N(BG174),
    _xlpm.rd,       N(Weather_Hyderabad[[#This Row],[Root_Depth]]),
    _xlpm.sd,       N(15),
    _xlpm.frac,     MIN(1, _xlpm.rd/_xlpm.sd),
    MAX(0, _xlpm.prevPool * _xlpm.frac)
  )
)</f>
        <v/>
      </c>
      <c r="BI175" s="5" t="str">
        <f>IF(
  Weather_Hyderabad[[#This Row],[Principal Stage]]="",
  "",
  SUMIFS(
    Nutrient_Uptake_Wheat_Farid2006[Daily_K_req],
    Weather_Hyderabad[Crop_Day], "&gt;1",
    Weather_Hyderabad[Crop_Day], "&lt;=" &amp; Weather_Hyderabad[[#This Row],[Crop_Day]]
  )
)</f>
        <v/>
      </c>
      <c r="BJ175" s="5" t="str">
        <f>IF(
  Weather_Hyderabad[[#This Row],[Principal Stage]]="",
  "",
  SUMIFS(
   Nutrient_Uptake_Wheat_Farid2006[Daily_K_Uptake],
    Weather_Hyderabad[Crop_Day], "&lt;=" &amp; Weather_Hyderabad[[#This Row],[Crop_Day]]
  )
)</f>
        <v/>
      </c>
      <c r="BK175" s="32" t="str">
        <f>IF(
  Weather_Hyderabad[[#This Row],[Principal Stage]]="",
  "",
  MIN(
    1,
    Nutrient_Uptake_Wheat_Farid2006[[#This Row],[Cum_K_Uptake]] / MAX(1, Nutrient_Uptake_Wheat_Farid2006[[#This Row],[Cum_K_req]])
  )
)</f>
        <v/>
      </c>
      <c r="BL175" s="5" t="str">
        <f>IF(
  Weather_Hyderabad[[#This Row],[Principal Stage]]="",
  "",
  MIN(
    N(Nutrient_Uptake_Wheat_Farid2006[[#This Row],[N_Efficiency]]),
    N(Nutrient_Uptake_Wheat_Farid2006[[#This Row],[P_Efficiency]]),
    N(Nutrient_Uptake_Wheat_Farid2006[[#This Row],[K_Efficiency]])
  )
)</f>
        <v/>
      </c>
      <c r="BM17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75" s="163" t="str">
        <f>IF(
  Weather_Hyderabad[[#This Row],[Needed]]="",
  "",
  IF(
    Weather_Hyderabad[[#This Row],[Needed]]="Irrigate",
    ROUND(
      SUM(Nutrient_Uptake_Wheat_Farid2006[Daily_N_req]) / MAX(1, $AE$1),
      2
    ),
    0
  )
)</f>
        <v/>
      </c>
      <c r="BO175" s="5" t="str">
        <f>IF(
  Weather_Hyderabad[[#This Row],[Needed]]="",
  "",
  IF(
    Weather_Hyderabad[[#This Row],[Needed]]="Irrigate",
    ROUND(
      SUM(Nutrient_Uptake_Wheat_Farid2006[Daily_P_req]) / MAX(1, $AE$1),
      2
    ),
    0
  )
)</f>
        <v/>
      </c>
      <c r="BP175" s="32" t="str">
        <f>IF(
  Weather_Hyderabad[[#This Row],[Needed]]="",
  "",
  IF(
    Weather_Hyderabad[[#This Row],[Needed]]="Irrigate",
    ROUND(
      SUM(Nutrient_Uptake_Wheat_Farid2006[Daily_K_req]) / MAX(1, $AE$1),
      2
    ),
    0
  )
)</f>
        <v/>
      </c>
    </row>
    <row r="176" spans="1:68" x14ac:dyDescent="0.15">
      <c r="A176" s="167">
        <v>45100</v>
      </c>
      <c r="B176" s="6">
        <f>MONTH(Weather_Hyderabad[[#This Row],[Date]])</f>
        <v>6</v>
      </c>
      <c r="C176" s="6">
        <f>YEAR(Weather_Hyderabad[[#This Row],[Date]])</f>
        <v>2023</v>
      </c>
      <c r="D176" s="6">
        <f>DATEDIF(DATE(YEAR(Weather_Hyderabad[[#This Row],[Date]]),1,1),Weather_Hyderabad[[#This Row],[Date]],"d")+1</f>
        <v>174</v>
      </c>
      <c r="E17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14730184123216</v>
      </c>
      <c r="F176" s="5">
        <v>28.1</v>
      </c>
      <c r="G176" s="5">
        <v>37.700000000000003</v>
      </c>
      <c r="H176" s="32">
        <f t="shared" si="8"/>
        <v>32.900000000000006</v>
      </c>
      <c r="I176" s="5">
        <v>11.582616666666601</v>
      </c>
      <c r="J176" s="5">
        <v>13.721069444444399</v>
      </c>
      <c r="K176" s="5">
        <f>_xlfn.LET(
  _xlpm.H, Weather_Hyderabad[[#This Row],[SS (hrs)]],
  _xlpm.N, Weather_Hyderabad[[#This Row],[DL (hrs)]],
  _xlpm.Ra, Weather_Hyderabad[[#This Row],[Ra]],
  _xlpm.a, 0.25,
  _xlpm.b, 0.5,
  (_xlpm.a + _xlpm.b * (_xlpm.H / _xlpm.N)) * _xlpm.Ra
)</f>
        <v>27.228901700818696</v>
      </c>
      <c r="L176" s="5">
        <v>63</v>
      </c>
      <c r="M176" s="5">
        <v>23.7</v>
      </c>
      <c r="N176" s="5">
        <v>1.97999999999999</v>
      </c>
      <c r="O176" s="5">
        <v>4.8555000000000001</v>
      </c>
      <c r="P176" s="5">
        <v>34.5</v>
      </c>
      <c r="Q176" s="5">
        <v>0</v>
      </c>
      <c r="R176" s="5">
        <v>8.2899999999999991</v>
      </c>
      <c r="S176" s="200" cm="1">
        <f t="array" ref="S17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76" s="6" cm="1">
        <f t="array" ref="T17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76" s="115" cm="1">
        <f t="array" ref="U176" xml:space="preserve"> Weather_Hyderabad[[#This Row],[DTM]]
  - _xlfn.XLOOKUP(
      1,
      (CropNorms_Wheat[Crop_Name]=$T$1)
    * (CropNorms_Wheat[Variety_Name]=$V$1),
      CropNorms_Wheat[Days_to_Ripening])</f>
        <v>-50.474567543804255</v>
      </c>
      <c r="V176" s="202" cm="1">
        <f t="array" ref="V176" xml:space="preserve"> Weather_Hyderabad[[#This Row],[Daily_GDD]] *
  _xlfn.XLOOKUP(
    1,
    (CropNorms_Wheat[Crop_Name]=$T$1) *
    (CropNorms_Wheat[Variety_Name]=$V$1),
    CropNorms_Wheat[GDD_Adjust],
    1
  )</f>
        <v>21.082294757665661</v>
      </c>
      <c r="W176" s="6" t="str">
        <f>IF(OR(Weather_Hyderabad[[#This Row],[Cum_GDD]]="", Weather_Hyderabad[[#This Row],[Date]]&lt;Trials!$F$79), "", Weather_Hyderabad[[#This Row],[Date]]-Trials!$F$79+1)</f>
        <v/>
      </c>
      <c r="X176" s="5" t="str" cm="1">
        <f t="array" ref="X17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76" s="212" t="str" cm="1">
        <f t="array" ref="Y17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76" s="5">
        <f t="shared" si="7"/>
        <v>0</v>
      </c>
      <c r="AA176"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76" s="5" t="str">
        <f>IF(Weather_Hyderabad[[#This Row],[Cum_GDD]]="", "",IF(
  Weather_Hyderabad[[#This Row],[Crop_Day]]="",
  "",_xlfn.LET(
  _xlpm.Kc, N(Weather_Hyderabad[[#This Row],[Kc]]),           _xlpm.ETo, N(Weather_Hyderabad[[#This Row],[ETo/Day]]),
  _xlpm.ETc, _xlpm.Kc * _xlpm.ETo,
  ROUND(_xlpm.ETc, 2)
)))</f>
        <v/>
      </c>
      <c r="AC176" s="5" t="str" cm="1">
        <f t="array" ref="AC176">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76" s="5" t="str">
        <f>IF(Weather_Hyderabad[[#This Row],[Cum_GDD]]="", "",IF(W176 = 1, ($Q$1/100)*AC176*10, IF(AND(ISNUMBER(AD175), ISNUMBER(Z176), ISNUMBER(AB176)), AD175 + Z176 - AB176 + IF(ISNUMBER(AG175), AG175, 0), "")))</f>
        <v/>
      </c>
      <c r="AE176" s="5" t="str">
        <f>IF(
  Weather_Hyderabad[[#This Row],[Principal Stage]]="",
  "",IF(AND(AD176&lt;(($Q$1/100)*AC176*10),(($Q$1/100)*AC176*10), W176&lt;=Trials!$H$79-8), "Irrigate", ""))</f>
        <v/>
      </c>
      <c r="AF176" s="5" t="str">
        <f>IF(
  Weather_Hyderabad[[#This Row],[Principal Stage]]="",
  "",IF(AE176="Irrigate",(($Q$1/100)*AC176*10)-AD176,""))</f>
        <v/>
      </c>
      <c r="AG176" s="32" t="str">
        <f ca="1">IF(AND(W176 &lt;= Trials!$H$79-8, AE176 = "Irrigate"),
    IF(Trials!$L$79 &gt; 1,
        Trials!$L$79 / MAX(VLOOKUP(Trials!$M$80, Soil!$B$8:$U$19, 19, FALSE),
                     MIN((Trials!$L$79 / ((VLOOKUP(Trials!$M$80,Soil!$B$8:$UC$19, 2, FALSE)/100)*AC176*10)),
                         VLOOKUP(Trials!$M$80, Soil!$B$8:$U$19, 20, FALSE))),
        (Trials!$L$79 - SUM(AG$2:AG175)) / (MAX(VLOOKUP(Trials!$M$80, Soil!$B$8:$U$19, 19, FALSE),
                                         MIN(((Trials!$L$79 - SUM(AG$2:AG175)) / ((VLOOKUP(Trials!$M$80,Soil!$B$8:$UC$19, 2, FALSE)/100)*AC176*10)),
                                             VLOOKUP(Trials!$M$80, Soil!$B$8:$U$19, 20, FALSE)) +
                                             (VLOOKUP(Trials!$M$80, Soil!$B$8:$U$19, 20, FALSE) -
                                              VLOOKUP(Trials!$M$80, Soil!$B$8:$U$19, 19, FALSE)) / 2))
    ),
    ""
)</f>
        <v/>
      </c>
      <c r="AH176" s="222" t="str" cm="1">
        <f t="array" ref="AH17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76" s="222" t="str" cm="1">
        <f t="array" ref="AI17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76" s="222" t="str" cm="1">
        <f t="array" ref="AJ17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76" s="163" t="str" cm="1">
        <f t="array" ref="AK176">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76"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76"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76"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7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7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9°</v>
      </c>
      <c r="AQ176"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7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76" s="5" t="str">
        <f>IF(
  Weather_Hyderabad[[#This Row],[Principal Stage]]="",
  "",
  _xlfn.LET(
    _xlpm.prevPool,  N(AS17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75)
        )
      ),
    _xlpm.newPool
  )
)</f>
        <v/>
      </c>
      <c r="AT176" s="5" t="str">
        <f>IF(
  Weather_Hyderabad[[#This Row],[Principal Stage]]="",
  "",
  _xlfn.LET(
    _xlpm.prevPool, N(AS175),
    _xlpm.rd,       N(Weather_Hyderabad[[#This Row],[Root_Depth]]),
    _xlpm.sd,       N(15),
    _xlpm.frac,     MIN(1, _xlpm.rd/_xlpm.sd),
    MAX(0, _xlpm.prevPool * _xlpm.frac)
  )
)</f>
        <v/>
      </c>
      <c r="AU176" s="5" t="str">
        <f>IF(
  Weather_Hyderabad[[#This Row],[Principal Stage]]="",
  "",
  SUMIFS(
    Nutrient_Uptake_Wheat_Farid2006[Daily_N_req],
    Weather_Hyderabad[Crop_Day], "&gt;1",
    Weather_Hyderabad[Crop_Day], "&lt;=" &amp; Weather_Hyderabad[[#This Row],[Crop_Day]]
  )
)</f>
        <v/>
      </c>
      <c r="AV176" s="5" t="str">
        <f>IF(
  Weather_Hyderabad[[#This Row],[Principal Stage]]="",
  "",
  SUMIFS(
   Nutrient_Uptake_Wheat_Farid2006[Daily_N_Uptake],
    Weather_Hyderabad[Crop_Day], "&lt;=" &amp; Weather_Hyderabad[[#This Row],[Crop_Day]]
  )
)</f>
        <v/>
      </c>
      <c r="AW176" s="5" t="str">
        <f>IF(
  Weather_Hyderabad[[#This Row],[Principal Stage]]="",
  "",
  MIN(
    1,
    Nutrient_Uptake_Wheat_Farid2006[[#This Row],[Cum_N_uptake]] / MAX(1, Nutrient_Uptake_Wheat_Farid2006[[#This Row],[Cum_N_req]])
  )
)</f>
        <v/>
      </c>
      <c r="AX176"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7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76" s="5" t="str">
        <f>IF(
  Weather_Hyderabad[[#This Row],[Principal Stage]]="",
  "",
  _xlfn.LET(
    _xlpm.prevPool,  N(AZ17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75)
        )
      ),
    _xlpm.newPool
  )
)</f>
        <v/>
      </c>
      <c r="BA176" s="5" t="str">
        <f>IF(
  Weather_Hyderabad[[#This Row],[Principal Stage]]="",
  "",
  _xlfn.LET(
    _xlpm.prevPool, N(AZ175),
    _xlpm.rd,       N(Weather_Hyderabad[[#This Row],[Root_Depth]]),
    _xlpm.sd,       N(15),
    _xlpm.frac,     MIN(1, _xlpm.rd/_xlpm.sd),
    MAX(0, _xlpm.prevPool * _xlpm.frac)
  )
)</f>
        <v/>
      </c>
      <c r="BB176" s="5" t="str">
        <f>IF(
  Weather_Hyderabad[[#This Row],[Principal Stage]]="",
  "",
  SUMIFS(
    Nutrient_Uptake_Wheat_Farid2006[Daily_P_req],
    Weather_Hyderabad[Crop_Day], "&gt;1",
    Weather_Hyderabad[Crop_Day], "&lt;=" &amp; Weather_Hyderabad[[#This Row],[Crop_Day]]
  )
)</f>
        <v/>
      </c>
      <c r="BC176" s="5" t="str">
        <f>IF(
  Weather_Hyderabad[[#This Row],[Principal Stage]]="",
  "",
  SUMIFS(
   Nutrient_Uptake_Wheat_Farid2006[Daily_P_Uptake],
    Weather_Hyderabad[Crop_Day], "&lt;=" &amp; Weather_Hyderabad[[#This Row],[Crop_Day]]
  )
)</f>
        <v/>
      </c>
      <c r="BD176" s="5" t="str">
        <f>IF(
  Weather_Hyderabad[[#This Row],[Principal Stage]]="",
  "",
  MIN(
    1,
    Nutrient_Uptake_Wheat_Farid2006[[#This Row],[Cum_P_uptake]] / MAX(1, Nutrient_Uptake_Wheat_Farid2006[[#This Row],[Cum_P_req]])
  )
)</f>
        <v/>
      </c>
      <c r="BE176"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7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76" s="5" t="str">
        <f>IF(
  Weather_Hyderabad[[#This Row],[Principal Stage]]="",
  "",
  _xlfn.LET(
    _xlpm.prevPool,  N(BG17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75)
        )
      ),
    _xlpm.newPool
  )
)</f>
        <v/>
      </c>
      <c r="BH176" s="5" t="str">
        <f>IF(
  Weather_Hyderabad[[#This Row],[Principal Stage]]="",
  "",
  _xlfn.LET(
    _xlpm.prevPool, N(BG175),
    _xlpm.rd,       N(Weather_Hyderabad[[#This Row],[Root_Depth]]),
    _xlpm.sd,       N(15),
    _xlpm.frac,     MIN(1, _xlpm.rd/_xlpm.sd),
    MAX(0, _xlpm.prevPool * _xlpm.frac)
  )
)</f>
        <v/>
      </c>
      <c r="BI176" s="5" t="str">
        <f>IF(
  Weather_Hyderabad[[#This Row],[Principal Stage]]="",
  "",
  SUMIFS(
    Nutrient_Uptake_Wheat_Farid2006[Daily_K_req],
    Weather_Hyderabad[Crop_Day], "&gt;1",
    Weather_Hyderabad[Crop_Day], "&lt;=" &amp; Weather_Hyderabad[[#This Row],[Crop_Day]]
  )
)</f>
        <v/>
      </c>
      <c r="BJ176" s="5" t="str">
        <f>IF(
  Weather_Hyderabad[[#This Row],[Principal Stage]]="",
  "",
  SUMIFS(
   Nutrient_Uptake_Wheat_Farid2006[Daily_K_Uptake],
    Weather_Hyderabad[Crop_Day], "&lt;=" &amp; Weather_Hyderabad[[#This Row],[Crop_Day]]
  )
)</f>
        <v/>
      </c>
      <c r="BK176" s="32" t="str">
        <f>IF(
  Weather_Hyderabad[[#This Row],[Principal Stage]]="",
  "",
  MIN(
    1,
    Nutrient_Uptake_Wheat_Farid2006[[#This Row],[Cum_K_Uptake]] / MAX(1, Nutrient_Uptake_Wheat_Farid2006[[#This Row],[Cum_K_req]])
  )
)</f>
        <v/>
      </c>
      <c r="BL176" s="5" t="str">
        <f>IF(
  Weather_Hyderabad[[#This Row],[Principal Stage]]="",
  "",
  MIN(
    N(Nutrient_Uptake_Wheat_Farid2006[[#This Row],[N_Efficiency]]),
    N(Nutrient_Uptake_Wheat_Farid2006[[#This Row],[P_Efficiency]]),
    N(Nutrient_Uptake_Wheat_Farid2006[[#This Row],[K_Efficiency]])
  )
)</f>
        <v/>
      </c>
      <c r="BM17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76" s="163" t="str">
        <f>IF(
  Weather_Hyderabad[[#This Row],[Needed]]="",
  "",
  IF(
    Weather_Hyderabad[[#This Row],[Needed]]="Irrigate",
    ROUND(
      SUM(Nutrient_Uptake_Wheat_Farid2006[Daily_N_req]) / MAX(1, $AE$1),
      2
    ),
    0
  )
)</f>
        <v/>
      </c>
      <c r="BO176" s="5" t="str">
        <f>IF(
  Weather_Hyderabad[[#This Row],[Needed]]="",
  "",
  IF(
    Weather_Hyderabad[[#This Row],[Needed]]="Irrigate",
    ROUND(
      SUM(Nutrient_Uptake_Wheat_Farid2006[Daily_P_req]) / MAX(1, $AE$1),
      2
    ),
    0
  )
)</f>
        <v/>
      </c>
      <c r="BP176" s="32" t="str">
        <f>IF(
  Weather_Hyderabad[[#This Row],[Needed]]="",
  "",
  IF(
    Weather_Hyderabad[[#This Row],[Needed]]="Irrigate",
    ROUND(
      SUM(Nutrient_Uptake_Wheat_Farid2006[Daily_K_req]) / MAX(1, $AE$1),
      2
    ),
    0
  )
)</f>
        <v/>
      </c>
    </row>
    <row r="177" spans="1:68" x14ac:dyDescent="0.15">
      <c r="A177" s="167">
        <v>45101</v>
      </c>
      <c r="B177" s="6">
        <f>MONTH(Weather_Hyderabad[[#This Row],[Date]])</f>
        <v>6</v>
      </c>
      <c r="C177" s="6">
        <f>YEAR(Weather_Hyderabad[[#This Row],[Date]])</f>
        <v>2023</v>
      </c>
      <c r="D177" s="6">
        <f>DATEDIF(DATE(YEAR(Weather_Hyderabad[[#This Row],[Date]]),1,1),Weather_Hyderabad[[#This Row],[Date]],"d")+1</f>
        <v>175</v>
      </c>
      <c r="E17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07622679243212</v>
      </c>
      <c r="F177" s="5">
        <v>28.4</v>
      </c>
      <c r="G177" s="5">
        <v>38.200000000000003</v>
      </c>
      <c r="H177" s="32">
        <f t="shared" si="8"/>
        <v>33.299999999999997</v>
      </c>
      <c r="I177" s="5">
        <v>11.628227777777701</v>
      </c>
      <c r="J177" s="5">
        <v>13.72</v>
      </c>
      <c r="K177" s="5">
        <f>_xlfn.LET(
  _xlpm.H, Weather_Hyderabad[[#This Row],[SS (hrs)]],
  _xlpm.N, Weather_Hyderabad[[#This Row],[DL (hrs)]],
  _xlpm.Ra, Weather_Hyderabad[[#This Row],[Ra]],
  _xlpm.a, 0.25,
  _xlpm.b, 0.5,
  (_xlpm.a + _xlpm.b * (_xlpm.H / _xlpm.N)) * _xlpm.Ra
)</f>
        <v>27.292789899056935</v>
      </c>
      <c r="L177" s="5">
        <v>62</v>
      </c>
      <c r="M177" s="5">
        <v>24</v>
      </c>
      <c r="N177" s="5">
        <v>2.0716666666666601</v>
      </c>
      <c r="O177" s="5">
        <v>4.7060000000000004</v>
      </c>
      <c r="P177" s="5">
        <v>35</v>
      </c>
      <c r="Q177" s="5">
        <v>0</v>
      </c>
      <c r="R177" s="5">
        <v>8.36</v>
      </c>
      <c r="S177" s="200" cm="1">
        <f t="array" ref="S17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77" s="6" cm="1">
        <f t="array" ref="T17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77" s="115" cm="1">
        <f t="array" ref="U177" xml:space="preserve"> Weather_Hyderabad[[#This Row],[DTM]]
  - _xlfn.XLOOKUP(
      1,
      (CropNorms_Wheat[Crop_Name]=$T$1)
    * (CropNorms_Wheat[Variety_Name]=$V$1),
      CropNorms_Wheat[Days_to_Ripening])</f>
        <v>-50.474567543804255</v>
      </c>
      <c r="V177" s="202" cm="1">
        <f t="array" ref="V177" xml:space="preserve"> Weather_Hyderabad[[#This Row],[Daily_GDD]] *
  _xlfn.XLOOKUP(
    1,
    (CropNorms_Wheat[Crop_Name]=$T$1) *
    (CropNorms_Wheat[Variety_Name]=$V$1),
    CropNorms_Wheat[GDD_Adjust],
    1
  )</f>
        <v>21.082294757665661</v>
      </c>
      <c r="W177" s="6" t="str">
        <f>IF(OR(Weather_Hyderabad[[#This Row],[Cum_GDD]]="", Weather_Hyderabad[[#This Row],[Date]]&lt;Trials!$F$79), "", Weather_Hyderabad[[#This Row],[Date]]-Trials!$F$79+1)</f>
        <v/>
      </c>
      <c r="X177" s="5" t="str" cm="1">
        <f t="array" ref="X17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77" s="212" t="str" cm="1">
        <f t="array" ref="Y17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77" s="5">
        <f t="shared" si="7"/>
        <v>0</v>
      </c>
      <c r="AA177"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77" s="5" t="str">
        <f>IF(Weather_Hyderabad[[#This Row],[Cum_GDD]]="", "",IF(
  Weather_Hyderabad[[#This Row],[Crop_Day]]="",
  "",_xlfn.LET(
  _xlpm.Kc, N(Weather_Hyderabad[[#This Row],[Kc]]),           _xlpm.ETo, N(Weather_Hyderabad[[#This Row],[ETo/Day]]),
  _xlpm.ETc, _xlpm.Kc * _xlpm.ETo,
  ROUND(_xlpm.ETc, 2)
)))</f>
        <v/>
      </c>
      <c r="AC177" s="5" t="str" cm="1">
        <f t="array" ref="AC177">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77" s="5" t="str">
        <f>IF(Weather_Hyderabad[[#This Row],[Cum_GDD]]="", "",IF(W177 = 1, ($Q$1/100)*AC177*10, IF(AND(ISNUMBER(AD176), ISNUMBER(Z177), ISNUMBER(AB177)), AD176 + Z177 - AB177 + IF(ISNUMBER(AG176), AG176, 0), "")))</f>
        <v/>
      </c>
      <c r="AE177" s="5" t="str">
        <f>IF(
  Weather_Hyderabad[[#This Row],[Principal Stage]]="",
  "",IF(AND(AD177&lt;(($Q$1/100)*AC177*10),(($Q$1/100)*AC177*10), W177&lt;=Trials!$H$79-8), "Irrigate", ""))</f>
        <v/>
      </c>
      <c r="AF177" s="5" t="str">
        <f>IF(
  Weather_Hyderabad[[#This Row],[Principal Stage]]="",
  "",IF(AE177="Irrigate",(($Q$1/100)*AC177*10)-AD177,""))</f>
        <v/>
      </c>
      <c r="AG177" s="32" t="str">
        <f ca="1">IF(AND(W177 &lt;= Trials!$H$79-8, AE177 = "Irrigate"),
    IF(Trials!$L$79 &gt; 1,
        Trials!$L$79 / MAX(VLOOKUP(Trials!$M$80, Soil!$B$8:$U$19, 19, FALSE),
                     MIN((Trials!$L$79 / ((VLOOKUP(Trials!$M$80,Soil!$B$8:$UC$19, 2, FALSE)/100)*AC177*10)),
                         VLOOKUP(Trials!$M$80, Soil!$B$8:$U$19, 20, FALSE))),
        (Trials!$L$79 - SUM(AG$2:AG176)) / (MAX(VLOOKUP(Trials!$M$80, Soil!$B$8:$U$19, 19, FALSE),
                                         MIN(((Trials!$L$79 - SUM(AG$2:AG176)) / ((VLOOKUP(Trials!$M$80,Soil!$B$8:$UC$19, 2, FALSE)/100)*AC177*10)),
                                             VLOOKUP(Trials!$M$80, Soil!$B$8:$U$19, 20, FALSE)) +
                                             (VLOOKUP(Trials!$M$80, Soil!$B$8:$U$19, 20, FALSE) -
                                              VLOOKUP(Trials!$M$80, Soil!$B$8:$U$19, 19, FALSE)) / 2))
    ),
    ""
)</f>
        <v/>
      </c>
      <c r="AH177" s="222" t="str" cm="1">
        <f t="array" ref="AH17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77" s="222" t="str" cm="1">
        <f t="array" ref="AI17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77" s="222" t="str" cm="1">
        <f t="array" ref="AJ17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77" s="163" t="str" cm="1">
        <f t="array" ref="AK177">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77"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77"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77"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7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7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3°</v>
      </c>
      <c r="AQ177"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7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77" s="5" t="str">
        <f>IF(
  Weather_Hyderabad[[#This Row],[Principal Stage]]="",
  "",
  _xlfn.LET(
    _xlpm.prevPool,  N(AS17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76)
        )
      ),
    _xlpm.newPool
  )
)</f>
        <v/>
      </c>
      <c r="AT177" s="5" t="str">
        <f>IF(
  Weather_Hyderabad[[#This Row],[Principal Stage]]="",
  "",
  _xlfn.LET(
    _xlpm.prevPool, N(AS176),
    _xlpm.rd,       N(Weather_Hyderabad[[#This Row],[Root_Depth]]),
    _xlpm.sd,       N(15),
    _xlpm.frac,     MIN(1, _xlpm.rd/_xlpm.sd),
    MAX(0, _xlpm.prevPool * _xlpm.frac)
  )
)</f>
        <v/>
      </c>
      <c r="AU177" s="5" t="str">
        <f>IF(
  Weather_Hyderabad[[#This Row],[Principal Stage]]="",
  "",
  SUMIFS(
    Nutrient_Uptake_Wheat_Farid2006[Daily_N_req],
    Weather_Hyderabad[Crop_Day], "&gt;1",
    Weather_Hyderabad[Crop_Day], "&lt;=" &amp; Weather_Hyderabad[[#This Row],[Crop_Day]]
  )
)</f>
        <v/>
      </c>
      <c r="AV177" s="5" t="str">
        <f>IF(
  Weather_Hyderabad[[#This Row],[Principal Stage]]="",
  "",
  SUMIFS(
   Nutrient_Uptake_Wheat_Farid2006[Daily_N_Uptake],
    Weather_Hyderabad[Crop_Day], "&lt;=" &amp; Weather_Hyderabad[[#This Row],[Crop_Day]]
  )
)</f>
        <v/>
      </c>
      <c r="AW177" s="5" t="str">
        <f>IF(
  Weather_Hyderabad[[#This Row],[Principal Stage]]="",
  "",
  MIN(
    1,
    Nutrient_Uptake_Wheat_Farid2006[[#This Row],[Cum_N_uptake]] / MAX(1, Nutrient_Uptake_Wheat_Farid2006[[#This Row],[Cum_N_req]])
  )
)</f>
        <v/>
      </c>
      <c r="AX177"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7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77" s="5" t="str">
        <f>IF(
  Weather_Hyderabad[[#This Row],[Principal Stage]]="",
  "",
  _xlfn.LET(
    _xlpm.prevPool,  N(AZ17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76)
        )
      ),
    _xlpm.newPool
  )
)</f>
        <v/>
      </c>
      <c r="BA177" s="5" t="str">
        <f>IF(
  Weather_Hyderabad[[#This Row],[Principal Stage]]="",
  "",
  _xlfn.LET(
    _xlpm.prevPool, N(AZ176),
    _xlpm.rd,       N(Weather_Hyderabad[[#This Row],[Root_Depth]]),
    _xlpm.sd,       N(15),
    _xlpm.frac,     MIN(1, _xlpm.rd/_xlpm.sd),
    MAX(0, _xlpm.prevPool * _xlpm.frac)
  )
)</f>
        <v/>
      </c>
      <c r="BB177" s="5" t="str">
        <f>IF(
  Weather_Hyderabad[[#This Row],[Principal Stage]]="",
  "",
  SUMIFS(
    Nutrient_Uptake_Wheat_Farid2006[Daily_P_req],
    Weather_Hyderabad[Crop_Day], "&gt;1",
    Weather_Hyderabad[Crop_Day], "&lt;=" &amp; Weather_Hyderabad[[#This Row],[Crop_Day]]
  )
)</f>
        <v/>
      </c>
      <c r="BC177" s="5" t="str">
        <f>IF(
  Weather_Hyderabad[[#This Row],[Principal Stage]]="",
  "",
  SUMIFS(
   Nutrient_Uptake_Wheat_Farid2006[Daily_P_Uptake],
    Weather_Hyderabad[Crop_Day], "&lt;=" &amp; Weather_Hyderabad[[#This Row],[Crop_Day]]
  )
)</f>
        <v/>
      </c>
      <c r="BD177" s="5" t="str">
        <f>IF(
  Weather_Hyderabad[[#This Row],[Principal Stage]]="",
  "",
  MIN(
    1,
    Nutrient_Uptake_Wheat_Farid2006[[#This Row],[Cum_P_uptake]] / MAX(1, Nutrient_Uptake_Wheat_Farid2006[[#This Row],[Cum_P_req]])
  )
)</f>
        <v/>
      </c>
      <c r="BE177"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7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77" s="5" t="str">
        <f>IF(
  Weather_Hyderabad[[#This Row],[Principal Stage]]="",
  "",
  _xlfn.LET(
    _xlpm.prevPool,  N(BG17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76)
        )
      ),
    _xlpm.newPool
  )
)</f>
        <v/>
      </c>
      <c r="BH177" s="5" t="str">
        <f>IF(
  Weather_Hyderabad[[#This Row],[Principal Stage]]="",
  "",
  _xlfn.LET(
    _xlpm.prevPool, N(BG176),
    _xlpm.rd,       N(Weather_Hyderabad[[#This Row],[Root_Depth]]),
    _xlpm.sd,       N(15),
    _xlpm.frac,     MIN(1, _xlpm.rd/_xlpm.sd),
    MAX(0, _xlpm.prevPool * _xlpm.frac)
  )
)</f>
        <v/>
      </c>
      <c r="BI177" s="5" t="str">
        <f>IF(
  Weather_Hyderabad[[#This Row],[Principal Stage]]="",
  "",
  SUMIFS(
    Nutrient_Uptake_Wheat_Farid2006[Daily_K_req],
    Weather_Hyderabad[Crop_Day], "&gt;1",
    Weather_Hyderabad[Crop_Day], "&lt;=" &amp; Weather_Hyderabad[[#This Row],[Crop_Day]]
  )
)</f>
        <v/>
      </c>
      <c r="BJ177" s="5" t="str">
        <f>IF(
  Weather_Hyderabad[[#This Row],[Principal Stage]]="",
  "",
  SUMIFS(
   Nutrient_Uptake_Wheat_Farid2006[Daily_K_Uptake],
    Weather_Hyderabad[Crop_Day], "&lt;=" &amp; Weather_Hyderabad[[#This Row],[Crop_Day]]
  )
)</f>
        <v/>
      </c>
      <c r="BK177" s="32" t="str">
        <f>IF(
  Weather_Hyderabad[[#This Row],[Principal Stage]]="",
  "",
  MIN(
    1,
    Nutrient_Uptake_Wheat_Farid2006[[#This Row],[Cum_K_Uptake]] / MAX(1, Nutrient_Uptake_Wheat_Farid2006[[#This Row],[Cum_K_req]])
  )
)</f>
        <v/>
      </c>
      <c r="BL177" s="5" t="str">
        <f>IF(
  Weather_Hyderabad[[#This Row],[Principal Stage]]="",
  "",
  MIN(
    N(Nutrient_Uptake_Wheat_Farid2006[[#This Row],[N_Efficiency]]),
    N(Nutrient_Uptake_Wheat_Farid2006[[#This Row],[P_Efficiency]]),
    N(Nutrient_Uptake_Wheat_Farid2006[[#This Row],[K_Efficiency]])
  )
)</f>
        <v/>
      </c>
      <c r="BM17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77" s="163" t="str">
        <f>IF(
  Weather_Hyderabad[[#This Row],[Needed]]="",
  "",
  IF(
    Weather_Hyderabad[[#This Row],[Needed]]="Irrigate",
    ROUND(
      SUM(Nutrient_Uptake_Wheat_Farid2006[Daily_N_req]) / MAX(1, $AE$1),
      2
    ),
    0
  )
)</f>
        <v/>
      </c>
      <c r="BO177" s="5" t="str">
        <f>IF(
  Weather_Hyderabad[[#This Row],[Needed]]="",
  "",
  IF(
    Weather_Hyderabad[[#This Row],[Needed]]="Irrigate",
    ROUND(
      SUM(Nutrient_Uptake_Wheat_Farid2006[Daily_P_req]) / MAX(1, $AE$1),
      2
    ),
    0
  )
)</f>
        <v/>
      </c>
      <c r="BP177" s="32" t="str">
        <f>IF(
  Weather_Hyderabad[[#This Row],[Needed]]="",
  "",
  IF(
    Weather_Hyderabad[[#This Row],[Needed]]="Irrigate",
    ROUND(
      SUM(Nutrient_Uptake_Wheat_Farid2006[Daily_K_req]) / MAX(1, $AE$1),
      2
    ),
    0
  )
)</f>
        <v/>
      </c>
    </row>
    <row r="178" spans="1:68" x14ac:dyDescent="0.15">
      <c r="A178" s="167">
        <v>45102</v>
      </c>
      <c r="B178" s="6">
        <f>MONTH(Weather_Hyderabad[[#This Row],[Date]])</f>
        <v>6</v>
      </c>
      <c r="C178" s="6">
        <f>YEAR(Weather_Hyderabad[[#This Row],[Date]])</f>
        <v>2023</v>
      </c>
      <c r="D178" s="6">
        <f>DATEDIF(DATE(YEAR(Weather_Hyderabad[[#This Row],[Date]]),1,1),Weather_Hyderabad[[#This Row],[Date]],"d")+1</f>
        <v>176</v>
      </c>
      <c r="E17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99383931768698</v>
      </c>
      <c r="F178" s="5">
        <v>28.8</v>
      </c>
      <c r="G178" s="5">
        <v>38.9</v>
      </c>
      <c r="H178" s="32">
        <f t="shared" si="8"/>
        <v>33.85</v>
      </c>
      <c r="I178" s="5">
        <v>11.583408333333299</v>
      </c>
      <c r="J178" s="5">
        <v>13.7183916666666</v>
      </c>
      <c r="K178" s="5">
        <f>_xlfn.LET(
  _xlpm.H, Weather_Hyderabad[[#This Row],[SS (hrs)]],
  _xlpm.N, Weather_Hyderabad[[#This Row],[DL (hrs)]],
  _xlpm.Ra, Weather_Hyderabad[[#This Row],[Ra]],
  _xlpm.a, 0.25,
  _xlpm.b, 0.5,
  (_xlpm.a + _xlpm.b * (_xlpm.H / _xlpm.N)) * _xlpm.Ra
)</f>
        <v>27.223093092696288</v>
      </c>
      <c r="L178" s="5">
        <v>61</v>
      </c>
      <c r="M178" s="5">
        <v>24</v>
      </c>
      <c r="N178" s="5">
        <v>2.1779166666666598</v>
      </c>
      <c r="O178" s="5">
        <v>4.2510000000000003</v>
      </c>
      <c r="P178" s="5">
        <v>35.6</v>
      </c>
      <c r="Q178" s="5">
        <v>0</v>
      </c>
      <c r="R178" s="5">
        <v>8.33</v>
      </c>
      <c r="S178" s="200" cm="1">
        <f t="array" ref="S17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78" s="6" cm="1">
        <f t="array" ref="T17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78" s="115" cm="1">
        <f t="array" ref="U178" xml:space="preserve"> Weather_Hyderabad[[#This Row],[DTM]]
  - _xlfn.XLOOKUP(
      1,
      (CropNorms_Wheat[Crop_Name]=$T$1)
    * (CropNorms_Wheat[Variety_Name]=$V$1),
      CropNorms_Wheat[Days_to_Ripening])</f>
        <v>-50.474567543804255</v>
      </c>
      <c r="V178" s="202" cm="1">
        <f t="array" ref="V178" xml:space="preserve"> Weather_Hyderabad[[#This Row],[Daily_GDD]] *
  _xlfn.XLOOKUP(
    1,
    (CropNorms_Wheat[Crop_Name]=$T$1) *
    (CropNorms_Wheat[Variety_Name]=$V$1),
    CropNorms_Wheat[GDD_Adjust],
    1
  )</f>
        <v>21.082294757665661</v>
      </c>
      <c r="W178" s="6" t="str">
        <f>IF(OR(Weather_Hyderabad[[#This Row],[Cum_GDD]]="", Weather_Hyderabad[[#This Row],[Date]]&lt;Trials!$F$79), "", Weather_Hyderabad[[#This Row],[Date]]-Trials!$F$79+1)</f>
        <v/>
      </c>
      <c r="X178" s="5" t="str" cm="1">
        <f t="array" ref="X17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78" s="212" t="str" cm="1">
        <f t="array" ref="Y17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78" s="5">
        <f t="shared" si="7"/>
        <v>0</v>
      </c>
      <c r="AA178"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78" s="5" t="str">
        <f>IF(Weather_Hyderabad[[#This Row],[Cum_GDD]]="", "",IF(
  Weather_Hyderabad[[#This Row],[Crop_Day]]="",
  "",_xlfn.LET(
  _xlpm.Kc, N(Weather_Hyderabad[[#This Row],[Kc]]),           _xlpm.ETo, N(Weather_Hyderabad[[#This Row],[ETo/Day]]),
  _xlpm.ETc, _xlpm.Kc * _xlpm.ETo,
  ROUND(_xlpm.ETc, 2)
)))</f>
        <v/>
      </c>
      <c r="AC178" s="5" t="str" cm="1">
        <f t="array" ref="AC178">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78" s="5" t="str">
        <f>IF(Weather_Hyderabad[[#This Row],[Cum_GDD]]="", "",IF(W178 = 1, ($Q$1/100)*AC178*10, IF(AND(ISNUMBER(AD177), ISNUMBER(Z178), ISNUMBER(AB178)), AD177 + Z178 - AB178 + IF(ISNUMBER(AG177), AG177, 0), "")))</f>
        <v/>
      </c>
      <c r="AE178" s="5" t="str">
        <f>IF(
  Weather_Hyderabad[[#This Row],[Principal Stage]]="",
  "",IF(AND(AD178&lt;(($Q$1/100)*AC178*10),(($Q$1/100)*AC178*10), W178&lt;=Trials!$H$79-8), "Irrigate", ""))</f>
        <v/>
      </c>
      <c r="AF178" s="5" t="str">
        <f>IF(
  Weather_Hyderabad[[#This Row],[Principal Stage]]="",
  "",IF(AE178="Irrigate",(($Q$1/100)*AC178*10)-AD178,""))</f>
        <v/>
      </c>
      <c r="AG178" s="32" t="str">
        <f ca="1">IF(AND(W178 &lt;= Trials!$H$79-8, AE178 = "Irrigate"),
    IF(Trials!$L$79 &gt; 1,
        Trials!$L$79 / MAX(VLOOKUP(Trials!$M$80, Soil!$B$8:$U$19, 19, FALSE),
                     MIN((Trials!$L$79 / ((VLOOKUP(Trials!$M$80,Soil!$B$8:$UC$19, 2, FALSE)/100)*AC178*10)),
                         VLOOKUP(Trials!$M$80, Soil!$B$8:$U$19, 20, FALSE))),
        (Trials!$L$79 - SUM(AG$2:AG177)) / (MAX(VLOOKUP(Trials!$M$80, Soil!$B$8:$U$19, 19, FALSE),
                                         MIN(((Trials!$L$79 - SUM(AG$2:AG177)) / ((VLOOKUP(Trials!$M$80,Soil!$B$8:$UC$19, 2, FALSE)/100)*AC178*10)),
                                             VLOOKUP(Trials!$M$80, Soil!$B$8:$U$19, 20, FALSE)) +
                                             (VLOOKUP(Trials!$M$80, Soil!$B$8:$U$19, 20, FALSE) -
                                              VLOOKUP(Trials!$M$80, Soil!$B$8:$U$19, 19, FALSE)) / 2))
    ),
    ""
)</f>
        <v/>
      </c>
      <c r="AH178" s="222" t="str" cm="1">
        <f t="array" ref="AH17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78" s="222" t="str" cm="1">
        <f t="array" ref="AI17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78" s="222" t="str" cm="1">
        <f t="array" ref="AJ17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78" s="163" t="str" cm="1">
        <f t="array" ref="AK178">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78"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78"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78"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7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7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9°</v>
      </c>
      <c r="AQ178"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7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78" s="5" t="str">
        <f>IF(
  Weather_Hyderabad[[#This Row],[Principal Stage]]="",
  "",
  _xlfn.LET(
    _xlpm.prevPool,  N(AS17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77)
        )
      ),
    _xlpm.newPool
  )
)</f>
        <v/>
      </c>
      <c r="AT178" s="5" t="str">
        <f>IF(
  Weather_Hyderabad[[#This Row],[Principal Stage]]="",
  "",
  _xlfn.LET(
    _xlpm.prevPool, N(AS177),
    _xlpm.rd,       N(Weather_Hyderabad[[#This Row],[Root_Depth]]),
    _xlpm.sd,       N(15),
    _xlpm.frac,     MIN(1, _xlpm.rd/_xlpm.sd),
    MAX(0, _xlpm.prevPool * _xlpm.frac)
  )
)</f>
        <v/>
      </c>
      <c r="AU178" s="5" t="str">
        <f>IF(
  Weather_Hyderabad[[#This Row],[Principal Stage]]="",
  "",
  SUMIFS(
    Nutrient_Uptake_Wheat_Farid2006[Daily_N_req],
    Weather_Hyderabad[Crop_Day], "&gt;1",
    Weather_Hyderabad[Crop_Day], "&lt;=" &amp; Weather_Hyderabad[[#This Row],[Crop_Day]]
  )
)</f>
        <v/>
      </c>
      <c r="AV178" s="5" t="str">
        <f>IF(
  Weather_Hyderabad[[#This Row],[Principal Stage]]="",
  "",
  SUMIFS(
   Nutrient_Uptake_Wheat_Farid2006[Daily_N_Uptake],
    Weather_Hyderabad[Crop_Day], "&lt;=" &amp; Weather_Hyderabad[[#This Row],[Crop_Day]]
  )
)</f>
        <v/>
      </c>
      <c r="AW178" s="5" t="str">
        <f>IF(
  Weather_Hyderabad[[#This Row],[Principal Stage]]="",
  "",
  MIN(
    1,
    Nutrient_Uptake_Wheat_Farid2006[[#This Row],[Cum_N_uptake]] / MAX(1, Nutrient_Uptake_Wheat_Farid2006[[#This Row],[Cum_N_req]])
  )
)</f>
        <v/>
      </c>
      <c r="AX178"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7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78" s="5" t="str">
        <f>IF(
  Weather_Hyderabad[[#This Row],[Principal Stage]]="",
  "",
  _xlfn.LET(
    _xlpm.prevPool,  N(AZ17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77)
        )
      ),
    _xlpm.newPool
  )
)</f>
        <v/>
      </c>
      <c r="BA178" s="5" t="str">
        <f>IF(
  Weather_Hyderabad[[#This Row],[Principal Stage]]="",
  "",
  _xlfn.LET(
    _xlpm.prevPool, N(AZ177),
    _xlpm.rd,       N(Weather_Hyderabad[[#This Row],[Root_Depth]]),
    _xlpm.sd,       N(15),
    _xlpm.frac,     MIN(1, _xlpm.rd/_xlpm.sd),
    MAX(0, _xlpm.prevPool * _xlpm.frac)
  )
)</f>
        <v/>
      </c>
      <c r="BB178" s="5" t="str">
        <f>IF(
  Weather_Hyderabad[[#This Row],[Principal Stage]]="",
  "",
  SUMIFS(
    Nutrient_Uptake_Wheat_Farid2006[Daily_P_req],
    Weather_Hyderabad[Crop_Day], "&gt;1",
    Weather_Hyderabad[Crop_Day], "&lt;=" &amp; Weather_Hyderabad[[#This Row],[Crop_Day]]
  )
)</f>
        <v/>
      </c>
      <c r="BC178" s="5" t="str">
        <f>IF(
  Weather_Hyderabad[[#This Row],[Principal Stage]]="",
  "",
  SUMIFS(
   Nutrient_Uptake_Wheat_Farid2006[Daily_P_Uptake],
    Weather_Hyderabad[Crop_Day], "&lt;=" &amp; Weather_Hyderabad[[#This Row],[Crop_Day]]
  )
)</f>
        <v/>
      </c>
      <c r="BD178" s="5" t="str">
        <f>IF(
  Weather_Hyderabad[[#This Row],[Principal Stage]]="",
  "",
  MIN(
    1,
    Nutrient_Uptake_Wheat_Farid2006[[#This Row],[Cum_P_uptake]] / MAX(1, Nutrient_Uptake_Wheat_Farid2006[[#This Row],[Cum_P_req]])
  )
)</f>
        <v/>
      </c>
      <c r="BE178"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7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78" s="5" t="str">
        <f>IF(
  Weather_Hyderabad[[#This Row],[Principal Stage]]="",
  "",
  _xlfn.LET(
    _xlpm.prevPool,  N(BG17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77)
        )
      ),
    _xlpm.newPool
  )
)</f>
        <v/>
      </c>
      <c r="BH178" s="5" t="str">
        <f>IF(
  Weather_Hyderabad[[#This Row],[Principal Stage]]="",
  "",
  _xlfn.LET(
    _xlpm.prevPool, N(BG177),
    _xlpm.rd,       N(Weather_Hyderabad[[#This Row],[Root_Depth]]),
    _xlpm.sd,       N(15),
    _xlpm.frac,     MIN(1, _xlpm.rd/_xlpm.sd),
    MAX(0, _xlpm.prevPool * _xlpm.frac)
  )
)</f>
        <v/>
      </c>
      <c r="BI178" s="5" t="str">
        <f>IF(
  Weather_Hyderabad[[#This Row],[Principal Stage]]="",
  "",
  SUMIFS(
    Nutrient_Uptake_Wheat_Farid2006[Daily_K_req],
    Weather_Hyderabad[Crop_Day], "&gt;1",
    Weather_Hyderabad[Crop_Day], "&lt;=" &amp; Weather_Hyderabad[[#This Row],[Crop_Day]]
  )
)</f>
        <v/>
      </c>
      <c r="BJ178" s="5" t="str">
        <f>IF(
  Weather_Hyderabad[[#This Row],[Principal Stage]]="",
  "",
  SUMIFS(
   Nutrient_Uptake_Wheat_Farid2006[Daily_K_Uptake],
    Weather_Hyderabad[Crop_Day], "&lt;=" &amp; Weather_Hyderabad[[#This Row],[Crop_Day]]
  )
)</f>
        <v/>
      </c>
      <c r="BK178" s="32" t="str">
        <f>IF(
  Weather_Hyderabad[[#This Row],[Principal Stage]]="",
  "",
  MIN(
    1,
    Nutrient_Uptake_Wheat_Farid2006[[#This Row],[Cum_K_Uptake]] / MAX(1, Nutrient_Uptake_Wheat_Farid2006[[#This Row],[Cum_K_req]])
  )
)</f>
        <v/>
      </c>
      <c r="BL178" s="5" t="str">
        <f>IF(
  Weather_Hyderabad[[#This Row],[Principal Stage]]="",
  "",
  MIN(
    N(Nutrient_Uptake_Wheat_Farid2006[[#This Row],[N_Efficiency]]),
    N(Nutrient_Uptake_Wheat_Farid2006[[#This Row],[P_Efficiency]]),
    N(Nutrient_Uptake_Wheat_Farid2006[[#This Row],[K_Efficiency]])
  )
)</f>
        <v/>
      </c>
      <c r="BM17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78" s="163" t="str">
        <f>IF(
  Weather_Hyderabad[[#This Row],[Needed]]="",
  "",
  IF(
    Weather_Hyderabad[[#This Row],[Needed]]="Irrigate",
    ROUND(
      SUM(Nutrient_Uptake_Wheat_Farid2006[Daily_N_req]) / MAX(1, $AE$1),
      2
    ),
    0
  )
)</f>
        <v/>
      </c>
      <c r="BO178" s="5" t="str">
        <f>IF(
  Weather_Hyderabad[[#This Row],[Needed]]="",
  "",
  IF(
    Weather_Hyderabad[[#This Row],[Needed]]="Irrigate",
    ROUND(
      SUM(Nutrient_Uptake_Wheat_Farid2006[Daily_P_req]) / MAX(1, $AE$1),
      2
    ),
    0
  )
)</f>
        <v/>
      </c>
      <c r="BP178" s="32" t="str">
        <f>IF(
  Weather_Hyderabad[[#This Row],[Needed]]="",
  "",
  IF(
    Weather_Hyderabad[[#This Row],[Needed]]="Irrigate",
    ROUND(
      SUM(Nutrient_Uptake_Wheat_Farid2006[Daily_K_req]) / MAX(1, $AE$1),
      2
    ),
    0
  )
)</f>
        <v/>
      </c>
    </row>
    <row r="179" spans="1:68" x14ac:dyDescent="0.15">
      <c r="A179" s="167">
        <v>45103</v>
      </c>
      <c r="B179" s="6">
        <f>MONTH(Weather_Hyderabad[[#This Row],[Date]])</f>
        <v>6</v>
      </c>
      <c r="C179" s="6">
        <f>YEAR(Weather_Hyderabad[[#This Row],[Date]])</f>
        <v>2023</v>
      </c>
      <c r="D179" s="6">
        <f>DATEDIF(DATE(YEAR(Weather_Hyderabad[[#This Row],[Date]]),1,1),Weather_Hyderabad[[#This Row],[Date]],"d")+1</f>
        <v>177</v>
      </c>
      <c r="E17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90011817353547</v>
      </c>
      <c r="F179" s="5">
        <v>29</v>
      </c>
      <c r="G179" s="5">
        <v>39.799999999999997</v>
      </c>
      <c r="H179" s="32">
        <f t="shared" si="8"/>
        <v>34.4</v>
      </c>
      <c r="I179" s="5">
        <v>10.199261111111101</v>
      </c>
      <c r="J179" s="5">
        <v>13.716247222222201</v>
      </c>
      <c r="K179" s="5">
        <f>_xlfn.LET(
  _xlpm.H, Weather_Hyderabad[[#This Row],[SS (hrs)]],
  _xlpm.N, Weather_Hyderabad[[#This Row],[DL (hrs)]],
  _xlpm.Ra, Weather_Hyderabad[[#This Row],[Ra]],
  _xlpm.a, 0.25,
  _xlpm.b, 0.5,
  (_xlpm.a + _xlpm.b * (_xlpm.H / _xlpm.N)) * _xlpm.Ra
)</f>
        <v>25.176482232580685</v>
      </c>
      <c r="L179" s="5">
        <v>59</v>
      </c>
      <c r="M179" s="5">
        <v>23.7</v>
      </c>
      <c r="N179" s="5">
        <v>2.2804166666666599</v>
      </c>
      <c r="O179" s="5">
        <v>4.0495000000000001</v>
      </c>
      <c r="P179" s="5">
        <v>35.5</v>
      </c>
      <c r="Q179" s="5">
        <v>0</v>
      </c>
      <c r="R179" s="5">
        <v>7.89</v>
      </c>
      <c r="S179" s="200" cm="1">
        <f t="array" ref="S17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79" s="6" cm="1">
        <f t="array" ref="T17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79" s="115" cm="1">
        <f t="array" ref="U179" xml:space="preserve"> Weather_Hyderabad[[#This Row],[DTM]]
  - _xlfn.XLOOKUP(
      1,
      (CropNorms_Wheat[Crop_Name]=$T$1)
    * (CropNorms_Wheat[Variety_Name]=$V$1),
      CropNorms_Wheat[Days_to_Ripening])</f>
        <v>-50.474567543804255</v>
      </c>
      <c r="V179" s="202" cm="1">
        <f t="array" ref="V179" xml:space="preserve"> Weather_Hyderabad[[#This Row],[Daily_GDD]] *
  _xlfn.XLOOKUP(
    1,
    (CropNorms_Wheat[Crop_Name]=$T$1) *
    (CropNorms_Wheat[Variety_Name]=$V$1),
    CropNorms_Wheat[GDD_Adjust],
    1
  )</f>
        <v>21.082294757665661</v>
      </c>
      <c r="W179" s="6" t="str">
        <f>IF(OR(Weather_Hyderabad[[#This Row],[Cum_GDD]]="", Weather_Hyderabad[[#This Row],[Date]]&lt;Trials!$F$79), "", Weather_Hyderabad[[#This Row],[Date]]-Trials!$F$79+1)</f>
        <v/>
      </c>
      <c r="X179" s="5" t="str" cm="1">
        <f t="array" ref="X17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79" s="212" t="str" cm="1">
        <f t="array" ref="Y17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79" s="5">
        <f t="shared" si="7"/>
        <v>0</v>
      </c>
      <c r="AA179"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79" s="5" t="str">
        <f>IF(Weather_Hyderabad[[#This Row],[Cum_GDD]]="", "",IF(
  Weather_Hyderabad[[#This Row],[Crop_Day]]="",
  "",_xlfn.LET(
  _xlpm.Kc, N(Weather_Hyderabad[[#This Row],[Kc]]),           _xlpm.ETo, N(Weather_Hyderabad[[#This Row],[ETo/Day]]),
  _xlpm.ETc, _xlpm.Kc * _xlpm.ETo,
  ROUND(_xlpm.ETc, 2)
)))</f>
        <v/>
      </c>
      <c r="AC179" s="5" t="str" cm="1">
        <f t="array" ref="AC179">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79" s="5" t="str">
        <f>IF(Weather_Hyderabad[[#This Row],[Cum_GDD]]="", "",IF(W179 = 1, ($Q$1/100)*AC179*10, IF(AND(ISNUMBER(AD178), ISNUMBER(Z179), ISNUMBER(AB179)), AD178 + Z179 - AB179 + IF(ISNUMBER(AG178), AG178, 0), "")))</f>
        <v/>
      </c>
      <c r="AE179" s="5" t="str">
        <f>IF(
  Weather_Hyderabad[[#This Row],[Principal Stage]]="",
  "",IF(AND(AD179&lt;(($Q$1/100)*AC179*10),(($Q$1/100)*AC179*10), W179&lt;=Trials!$H$79-8), "Irrigate", ""))</f>
        <v/>
      </c>
      <c r="AF179" s="5" t="str">
        <f>IF(
  Weather_Hyderabad[[#This Row],[Principal Stage]]="",
  "",IF(AE179="Irrigate",(($Q$1/100)*AC179*10)-AD179,""))</f>
        <v/>
      </c>
      <c r="AG179" s="32" t="str">
        <f ca="1">IF(AND(W179 &lt;= Trials!$H$79-8, AE179 = "Irrigate"),
    IF(Trials!$L$79 &gt; 1,
        Trials!$L$79 / MAX(VLOOKUP(Trials!$M$80, Soil!$B$8:$U$19, 19, FALSE),
                     MIN((Trials!$L$79 / ((VLOOKUP(Trials!$M$80,Soil!$B$8:$UC$19, 2, FALSE)/100)*AC179*10)),
                         VLOOKUP(Trials!$M$80, Soil!$B$8:$U$19, 20, FALSE))),
        (Trials!$L$79 - SUM(AG$2:AG178)) / (MAX(VLOOKUP(Trials!$M$80, Soil!$B$8:$U$19, 19, FALSE),
                                         MIN(((Trials!$L$79 - SUM(AG$2:AG178)) / ((VLOOKUP(Trials!$M$80,Soil!$B$8:$UC$19, 2, FALSE)/100)*AC179*10)),
                                             VLOOKUP(Trials!$M$80, Soil!$B$8:$U$19, 20, FALSE)) +
                                             (VLOOKUP(Trials!$M$80, Soil!$B$8:$U$19, 20, FALSE) -
                                              VLOOKUP(Trials!$M$80, Soil!$B$8:$U$19, 19, FALSE)) / 2))
    ),
    ""
)</f>
        <v/>
      </c>
      <c r="AH179" s="222" t="str" cm="1">
        <f t="array" ref="AH17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79" s="222" t="str" cm="1">
        <f t="array" ref="AI17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79" s="222" t="str" cm="1">
        <f t="array" ref="AJ17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79" s="163" t="str" cm="1">
        <f t="array" ref="AK179">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79"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79"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79"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7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7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4°</v>
      </c>
      <c r="AQ179"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7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79" s="5" t="str">
        <f>IF(
  Weather_Hyderabad[[#This Row],[Principal Stage]]="",
  "",
  _xlfn.LET(
    _xlpm.prevPool,  N(AS17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78)
        )
      ),
    _xlpm.newPool
  )
)</f>
        <v/>
      </c>
      <c r="AT179" s="5" t="str">
        <f>IF(
  Weather_Hyderabad[[#This Row],[Principal Stage]]="",
  "",
  _xlfn.LET(
    _xlpm.prevPool, N(AS178),
    _xlpm.rd,       N(Weather_Hyderabad[[#This Row],[Root_Depth]]),
    _xlpm.sd,       N(15),
    _xlpm.frac,     MIN(1, _xlpm.rd/_xlpm.sd),
    MAX(0, _xlpm.prevPool * _xlpm.frac)
  )
)</f>
        <v/>
      </c>
      <c r="AU179" s="5" t="str">
        <f>IF(
  Weather_Hyderabad[[#This Row],[Principal Stage]]="",
  "",
  SUMIFS(
    Nutrient_Uptake_Wheat_Farid2006[Daily_N_req],
    Weather_Hyderabad[Crop_Day], "&gt;1",
    Weather_Hyderabad[Crop_Day], "&lt;=" &amp; Weather_Hyderabad[[#This Row],[Crop_Day]]
  )
)</f>
        <v/>
      </c>
      <c r="AV179" s="5" t="str">
        <f>IF(
  Weather_Hyderabad[[#This Row],[Principal Stage]]="",
  "",
  SUMIFS(
   Nutrient_Uptake_Wheat_Farid2006[Daily_N_Uptake],
    Weather_Hyderabad[Crop_Day], "&lt;=" &amp; Weather_Hyderabad[[#This Row],[Crop_Day]]
  )
)</f>
        <v/>
      </c>
      <c r="AW179" s="5" t="str">
        <f>IF(
  Weather_Hyderabad[[#This Row],[Principal Stage]]="",
  "",
  MIN(
    1,
    Nutrient_Uptake_Wheat_Farid2006[[#This Row],[Cum_N_uptake]] / MAX(1, Nutrient_Uptake_Wheat_Farid2006[[#This Row],[Cum_N_req]])
  )
)</f>
        <v/>
      </c>
      <c r="AX179"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7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79" s="5" t="str">
        <f>IF(
  Weather_Hyderabad[[#This Row],[Principal Stage]]="",
  "",
  _xlfn.LET(
    _xlpm.prevPool,  N(AZ17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78)
        )
      ),
    _xlpm.newPool
  )
)</f>
        <v/>
      </c>
      <c r="BA179" s="5" t="str">
        <f>IF(
  Weather_Hyderabad[[#This Row],[Principal Stage]]="",
  "",
  _xlfn.LET(
    _xlpm.prevPool, N(AZ178),
    _xlpm.rd,       N(Weather_Hyderabad[[#This Row],[Root_Depth]]),
    _xlpm.sd,       N(15),
    _xlpm.frac,     MIN(1, _xlpm.rd/_xlpm.sd),
    MAX(0, _xlpm.prevPool * _xlpm.frac)
  )
)</f>
        <v/>
      </c>
      <c r="BB179" s="5" t="str">
        <f>IF(
  Weather_Hyderabad[[#This Row],[Principal Stage]]="",
  "",
  SUMIFS(
    Nutrient_Uptake_Wheat_Farid2006[Daily_P_req],
    Weather_Hyderabad[Crop_Day], "&gt;1",
    Weather_Hyderabad[Crop_Day], "&lt;=" &amp; Weather_Hyderabad[[#This Row],[Crop_Day]]
  )
)</f>
        <v/>
      </c>
      <c r="BC179" s="5" t="str">
        <f>IF(
  Weather_Hyderabad[[#This Row],[Principal Stage]]="",
  "",
  SUMIFS(
   Nutrient_Uptake_Wheat_Farid2006[Daily_P_Uptake],
    Weather_Hyderabad[Crop_Day], "&lt;=" &amp; Weather_Hyderabad[[#This Row],[Crop_Day]]
  )
)</f>
        <v/>
      </c>
      <c r="BD179" s="5" t="str">
        <f>IF(
  Weather_Hyderabad[[#This Row],[Principal Stage]]="",
  "",
  MIN(
    1,
    Nutrient_Uptake_Wheat_Farid2006[[#This Row],[Cum_P_uptake]] / MAX(1, Nutrient_Uptake_Wheat_Farid2006[[#This Row],[Cum_P_req]])
  )
)</f>
        <v/>
      </c>
      <c r="BE179"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7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79" s="5" t="str">
        <f>IF(
  Weather_Hyderabad[[#This Row],[Principal Stage]]="",
  "",
  _xlfn.LET(
    _xlpm.prevPool,  N(BG17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78)
        )
      ),
    _xlpm.newPool
  )
)</f>
        <v/>
      </c>
      <c r="BH179" s="5" t="str">
        <f>IF(
  Weather_Hyderabad[[#This Row],[Principal Stage]]="",
  "",
  _xlfn.LET(
    _xlpm.prevPool, N(BG178),
    _xlpm.rd,       N(Weather_Hyderabad[[#This Row],[Root_Depth]]),
    _xlpm.sd,       N(15),
    _xlpm.frac,     MIN(1, _xlpm.rd/_xlpm.sd),
    MAX(0, _xlpm.prevPool * _xlpm.frac)
  )
)</f>
        <v/>
      </c>
      <c r="BI179" s="5" t="str">
        <f>IF(
  Weather_Hyderabad[[#This Row],[Principal Stage]]="",
  "",
  SUMIFS(
    Nutrient_Uptake_Wheat_Farid2006[Daily_K_req],
    Weather_Hyderabad[Crop_Day], "&gt;1",
    Weather_Hyderabad[Crop_Day], "&lt;=" &amp; Weather_Hyderabad[[#This Row],[Crop_Day]]
  )
)</f>
        <v/>
      </c>
      <c r="BJ179" s="5" t="str">
        <f>IF(
  Weather_Hyderabad[[#This Row],[Principal Stage]]="",
  "",
  SUMIFS(
   Nutrient_Uptake_Wheat_Farid2006[Daily_K_Uptake],
    Weather_Hyderabad[Crop_Day], "&lt;=" &amp; Weather_Hyderabad[[#This Row],[Crop_Day]]
  )
)</f>
        <v/>
      </c>
      <c r="BK179" s="32" t="str">
        <f>IF(
  Weather_Hyderabad[[#This Row],[Principal Stage]]="",
  "",
  MIN(
    1,
    Nutrient_Uptake_Wheat_Farid2006[[#This Row],[Cum_K_Uptake]] / MAX(1, Nutrient_Uptake_Wheat_Farid2006[[#This Row],[Cum_K_req]])
  )
)</f>
        <v/>
      </c>
      <c r="BL179" s="5" t="str">
        <f>IF(
  Weather_Hyderabad[[#This Row],[Principal Stage]]="",
  "",
  MIN(
    N(Nutrient_Uptake_Wheat_Farid2006[[#This Row],[N_Efficiency]]),
    N(Nutrient_Uptake_Wheat_Farid2006[[#This Row],[P_Efficiency]]),
    N(Nutrient_Uptake_Wheat_Farid2006[[#This Row],[K_Efficiency]])
  )
)</f>
        <v/>
      </c>
      <c r="BM17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79" s="163" t="str">
        <f>IF(
  Weather_Hyderabad[[#This Row],[Needed]]="",
  "",
  IF(
    Weather_Hyderabad[[#This Row],[Needed]]="Irrigate",
    ROUND(
      SUM(Nutrient_Uptake_Wheat_Farid2006[Daily_N_req]) / MAX(1, $AE$1),
      2
    ),
    0
  )
)</f>
        <v/>
      </c>
      <c r="BO179" s="5" t="str">
        <f>IF(
  Weather_Hyderabad[[#This Row],[Needed]]="",
  "",
  IF(
    Weather_Hyderabad[[#This Row],[Needed]]="Irrigate",
    ROUND(
      SUM(Nutrient_Uptake_Wheat_Farid2006[Daily_P_req]) / MAX(1, $AE$1),
      2
    ),
    0
  )
)</f>
        <v/>
      </c>
      <c r="BP179" s="32" t="str">
        <f>IF(
  Weather_Hyderabad[[#This Row],[Needed]]="",
  "",
  IF(
    Weather_Hyderabad[[#This Row],[Needed]]="Irrigate",
    ROUND(
      SUM(Nutrient_Uptake_Wheat_Farid2006[Daily_K_req]) / MAX(1, $AE$1),
      2
    ),
    0
  )
)</f>
        <v/>
      </c>
    </row>
    <row r="180" spans="1:68" x14ac:dyDescent="0.15">
      <c r="A180" s="167">
        <v>45104</v>
      </c>
      <c r="B180" s="6">
        <f>MONTH(Weather_Hyderabad[[#This Row],[Date]])</f>
        <v>6</v>
      </c>
      <c r="C180" s="6">
        <f>YEAR(Weather_Hyderabad[[#This Row],[Date]])</f>
        <v>2023</v>
      </c>
      <c r="D180" s="6">
        <f>DATEDIF(DATE(YEAR(Weather_Hyderabad[[#This Row],[Date]]),1,1),Weather_Hyderabad[[#This Row],[Date]],"d")+1</f>
        <v>178</v>
      </c>
      <c r="E18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79503114481886</v>
      </c>
      <c r="F180" s="5">
        <v>29.2</v>
      </c>
      <c r="G180" s="5">
        <v>40</v>
      </c>
      <c r="H180" s="32">
        <f t="shared" si="8"/>
        <v>34.6</v>
      </c>
      <c r="I180" s="5">
        <v>11.227002777777701</v>
      </c>
      <c r="J180" s="5">
        <v>13.713561111111099</v>
      </c>
      <c r="K180" s="5">
        <f>_xlfn.LET(
  _xlpm.H, Weather_Hyderabad[[#This Row],[SS (hrs)]],
  _xlpm.N, Weather_Hyderabad[[#This Row],[DL (hrs)]],
  _xlpm.Ra, Weather_Hyderabad[[#This Row],[Ra]],
  _xlpm.a, 0.25,
  _xlpm.b, 0.5,
  (_xlpm.a + _xlpm.b * (_xlpm.H / _xlpm.N)) * _xlpm.Ra
)</f>
        <v>26.689732806534636</v>
      </c>
      <c r="L180" s="5">
        <v>59</v>
      </c>
      <c r="M180" s="5">
        <v>24</v>
      </c>
      <c r="N180" s="5">
        <v>2.4241666666666601</v>
      </c>
      <c r="O180" s="5">
        <v>3.3865000000000003</v>
      </c>
      <c r="P180" s="5">
        <v>36.700000000000003</v>
      </c>
      <c r="Q180" s="5">
        <v>0.1</v>
      </c>
      <c r="R180" s="5">
        <v>7.9</v>
      </c>
      <c r="S180" s="200" cm="1">
        <f t="array" ref="S18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80" s="6" cm="1">
        <f t="array" ref="T18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80" s="115" cm="1">
        <f t="array" ref="U180" xml:space="preserve"> Weather_Hyderabad[[#This Row],[DTM]]
  - _xlfn.XLOOKUP(
      1,
      (CropNorms_Wheat[Crop_Name]=$T$1)
    * (CropNorms_Wheat[Variety_Name]=$V$1),
      CropNorms_Wheat[Days_to_Ripening])</f>
        <v>-50.474567543804255</v>
      </c>
      <c r="V180" s="202" cm="1">
        <f t="array" ref="V180" xml:space="preserve"> Weather_Hyderabad[[#This Row],[Daily_GDD]] *
  _xlfn.XLOOKUP(
    1,
    (CropNorms_Wheat[Crop_Name]=$T$1) *
    (CropNorms_Wheat[Variety_Name]=$V$1),
    CropNorms_Wheat[GDD_Adjust],
    1
  )</f>
        <v>21.082294757665661</v>
      </c>
      <c r="W180" s="6" t="str">
        <f>IF(OR(Weather_Hyderabad[[#This Row],[Cum_GDD]]="", Weather_Hyderabad[[#This Row],[Date]]&lt;Trials!$F$79), "", Weather_Hyderabad[[#This Row],[Date]]-Trials!$F$79+1)</f>
        <v/>
      </c>
      <c r="X180" s="5" t="str" cm="1">
        <f t="array" ref="X18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80" s="212" t="str" cm="1">
        <f t="array" ref="Y18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80" s="5">
        <f t="shared" si="7"/>
        <v>0</v>
      </c>
      <c r="AA180"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80" s="5" t="str">
        <f>IF(Weather_Hyderabad[[#This Row],[Cum_GDD]]="", "",IF(
  Weather_Hyderabad[[#This Row],[Crop_Day]]="",
  "",_xlfn.LET(
  _xlpm.Kc, N(Weather_Hyderabad[[#This Row],[Kc]]),           _xlpm.ETo, N(Weather_Hyderabad[[#This Row],[ETo/Day]]),
  _xlpm.ETc, _xlpm.Kc * _xlpm.ETo,
  ROUND(_xlpm.ETc, 2)
)))</f>
        <v/>
      </c>
      <c r="AC180" s="5" t="str" cm="1">
        <f t="array" ref="AC180">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80" s="5" t="str">
        <f>IF(Weather_Hyderabad[[#This Row],[Cum_GDD]]="", "",IF(W180 = 1, ($Q$1/100)*AC180*10, IF(AND(ISNUMBER(AD179), ISNUMBER(Z180), ISNUMBER(AB180)), AD179 + Z180 - AB180 + IF(ISNUMBER(AG179), AG179, 0), "")))</f>
        <v/>
      </c>
      <c r="AE180" s="5" t="str">
        <f>IF(
  Weather_Hyderabad[[#This Row],[Principal Stage]]="",
  "",IF(AND(AD180&lt;(($Q$1/100)*AC180*10),(($Q$1/100)*AC180*10), W180&lt;=Trials!$H$79-8), "Irrigate", ""))</f>
        <v/>
      </c>
      <c r="AF180" s="5" t="str">
        <f>IF(
  Weather_Hyderabad[[#This Row],[Principal Stage]]="",
  "",IF(AE180="Irrigate",(($Q$1/100)*AC180*10)-AD180,""))</f>
        <v/>
      </c>
      <c r="AG180" s="32" t="str">
        <f ca="1">IF(AND(W180 &lt;= Trials!$H$79-8, AE180 = "Irrigate"),
    IF(Trials!$L$79 &gt; 1,
        Trials!$L$79 / MAX(VLOOKUP(Trials!$M$80, Soil!$B$8:$U$19, 19, FALSE),
                     MIN((Trials!$L$79 / ((VLOOKUP(Trials!$M$80,Soil!$B$8:$UC$19, 2, FALSE)/100)*AC180*10)),
                         VLOOKUP(Trials!$M$80, Soil!$B$8:$U$19, 20, FALSE))),
        (Trials!$L$79 - SUM(AG$2:AG179)) / (MAX(VLOOKUP(Trials!$M$80, Soil!$B$8:$U$19, 19, FALSE),
                                         MIN(((Trials!$L$79 - SUM(AG$2:AG179)) / ((VLOOKUP(Trials!$M$80,Soil!$B$8:$UC$19, 2, FALSE)/100)*AC180*10)),
                                             VLOOKUP(Trials!$M$80, Soil!$B$8:$U$19, 20, FALSE)) +
                                             (VLOOKUP(Trials!$M$80, Soil!$B$8:$U$19, 20, FALSE) -
                                              VLOOKUP(Trials!$M$80, Soil!$B$8:$U$19, 19, FALSE)) / 2))
    ),
    ""
)</f>
        <v/>
      </c>
      <c r="AH180" s="222" t="str" cm="1">
        <f t="array" ref="AH18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80" s="222" t="str" cm="1">
        <f t="array" ref="AI18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80" s="222" t="str" cm="1">
        <f t="array" ref="AJ18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80" s="163" t="str" cm="1">
        <f t="array" ref="AK180">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80"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80"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80"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8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8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6°</v>
      </c>
      <c r="AQ180"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8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80" s="5" t="str">
        <f>IF(
  Weather_Hyderabad[[#This Row],[Principal Stage]]="",
  "",
  _xlfn.LET(
    _xlpm.prevPool,  N(AS17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79)
        )
      ),
    _xlpm.newPool
  )
)</f>
        <v/>
      </c>
      <c r="AT180" s="5" t="str">
        <f>IF(
  Weather_Hyderabad[[#This Row],[Principal Stage]]="",
  "",
  _xlfn.LET(
    _xlpm.prevPool, N(AS179),
    _xlpm.rd,       N(Weather_Hyderabad[[#This Row],[Root_Depth]]),
    _xlpm.sd,       N(15),
    _xlpm.frac,     MIN(1, _xlpm.rd/_xlpm.sd),
    MAX(0, _xlpm.prevPool * _xlpm.frac)
  )
)</f>
        <v/>
      </c>
      <c r="AU180" s="5" t="str">
        <f>IF(
  Weather_Hyderabad[[#This Row],[Principal Stage]]="",
  "",
  SUMIFS(
    Nutrient_Uptake_Wheat_Farid2006[Daily_N_req],
    Weather_Hyderabad[Crop_Day], "&gt;1",
    Weather_Hyderabad[Crop_Day], "&lt;=" &amp; Weather_Hyderabad[[#This Row],[Crop_Day]]
  )
)</f>
        <v/>
      </c>
      <c r="AV180" s="5" t="str">
        <f>IF(
  Weather_Hyderabad[[#This Row],[Principal Stage]]="",
  "",
  SUMIFS(
   Nutrient_Uptake_Wheat_Farid2006[Daily_N_Uptake],
    Weather_Hyderabad[Crop_Day], "&lt;=" &amp; Weather_Hyderabad[[#This Row],[Crop_Day]]
  )
)</f>
        <v/>
      </c>
      <c r="AW180" s="5" t="str">
        <f>IF(
  Weather_Hyderabad[[#This Row],[Principal Stage]]="",
  "",
  MIN(
    1,
    Nutrient_Uptake_Wheat_Farid2006[[#This Row],[Cum_N_uptake]] / MAX(1, Nutrient_Uptake_Wheat_Farid2006[[#This Row],[Cum_N_req]])
  )
)</f>
        <v/>
      </c>
      <c r="AX180"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8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80" s="5" t="str">
        <f>IF(
  Weather_Hyderabad[[#This Row],[Principal Stage]]="",
  "",
  _xlfn.LET(
    _xlpm.prevPool,  N(AZ17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79)
        )
      ),
    _xlpm.newPool
  )
)</f>
        <v/>
      </c>
      <c r="BA180" s="5" t="str">
        <f>IF(
  Weather_Hyderabad[[#This Row],[Principal Stage]]="",
  "",
  _xlfn.LET(
    _xlpm.prevPool, N(AZ179),
    _xlpm.rd,       N(Weather_Hyderabad[[#This Row],[Root_Depth]]),
    _xlpm.sd,       N(15),
    _xlpm.frac,     MIN(1, _xlpm.rd/_xlpm.sd),
    MAX(0, _xlpm.prevPool * _xlpm.frac)
  )
)</f>
        <v/>
      </c>
      <c r="BB180" s="5" t="str">
        <f>IF(
  Weather_Hyderabad[[#This Row],[Principal Stage]]="",
  "",
  SUMIFS(
    Nutrient_Uptake_Wheat_Farid2006[Daily_P_req],
    Weather_Hyderabad[Crop_Day], "&gt;1",
    Weather_Hyderabad[Crop_Day], "&lt;=" &amp; Weather_Hyderabad[[#This Row],[Crop_Day]]
  )
)</f>
        <v/>
      </c>
      <c r="BC180" s="5" t="str">
        <f>IF(
  Weather_Hyderabad[[#This Row],[Principal Stage]]="",
  "",
  SUMIFS(
   Nutrient_Uptake_Wheat_Farid2006[Daily_P_Uptake],
    Weather_Hyderabad[Crop_Day], "&lt;=" &amp; Weather_Hyderabad[[#This Row],[Crop_Day]]
  )
)</f>
        <v/>
      </c>
      <c r="BD180" s="5" t="str">
        <f>IF(
  Weather_Hyderabad[[#This Row],[Principal Stage]]="",
  "",
  MIN(
    1,
    Nutrient_Uptake_Wheat_Farid2006[[#This Row],[Cum_P_uptake]] / MAX(1, Nutrient_Uptake_Wheat_Farid2006[[#This Row],[Cum_P_req]])
  )
)</f>
        <v/>
      </c>
      <c r="BE180"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8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80" s="5" t="str">
        <f>IF(
  Weather_Hyderabad[[#This Row],[Principal Stage]]="",
  "",
  _xlfn.LET(
    _xlpm.prevPool,  N(BG17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79)
        )
      ),
    _xlpm.newPool
  )
)</f>
        <v/>
      </c>
      <c r="BH180" s="5" t="str">
        <f>IF(
  Weather_Hyderabad[[#This Row],[Principal Stage]]="",
  "",
  _xlfn.LET(
    _xlpm.prevPool, N(BG179),
    _xlpm.rd,       N(Weather_Hyderabad[[#This Row],[Root_Depth]]),
    _xlpm.sd,       N(15),
    _xlpm.frac,     MIN(1, _xlpm.rd/_xlpm.sd),
    MAX(0, _xlpm.prevPool * _xlpm.frac)
  )
)</f>
        <v/>
      </c>
      <c r="BI180" s="5" t="str">
        <f>IF(
  Weather_Hyderabad[[#This Row],[Principal Stage]]="",
  "",
  SUMIFS(
    Nutrient_Uptake_Wheat_Farid2006[Daily_K_req],
    Weather_Hyderabad[Crop_Day], "&gt;1",
    Weather_Hyderabad[Crop_Day], "&lt;=" &amp; Weather_Hyderabad[[#This Row],[Crop_Day]]
  )
)</f>
        <v/>
      </c>
      <c r="BJ180" s="5" t="str">
        <f>IF(
  Weather_Hyderabad[[#This Row],[Principal Stage]]="",
  "",
  SUMIFS(
   Nutrient_Uptake_Wheat_Farid2006[Daily_K_Uptake],
    Weather_Hyderabad[Crop_Day], "&lt;=" &amp; Weather_Hyderabad[[#This Row],[Crop_Day]]
  )
)</f>
        <v/>
      </c>
      <c r="BK180" s="32" t="str">
        <f>IF(
  Weather_Hyderabad[[#This Row],[Principal Stage]]="",
  "",
  MIN(
    1,
    Nutrient_Uptake_Wheat_Farid2006[[#This Row],[Cum_K_Uptake]] / MAX(1, Nutrient_Uptake_Wheat_Farid2006[[#This Row],[Cum_K_req]])
  )
)</f>
        <v/>
      </c>
      <c r="BL180" s="5" t="str">
        <f>IF(
  Weather_Hyderabad[[#This Row],[Principal Stage]]="",
  "",
  MIN(
    N(Nutrient_Uptake_Wheat_Farid2006[[#This Row],[N_Efficiency]]),
    N(Nutrient_Uptake_Wheat_Farid2006[[#This Row],[P_Efficiency]]),
    N(Nutrient_Uptake_Wheat_Farid2006[[#This Row],[K_Efficiency]])
  )
)</f>
        <v/>
      </c>
      <c r="BM18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80" s="163" t="str">
        <f>IF(
  Weather_Hyderabad[[#This Row],[Needed]]="",
  "",
  IF(
    Weather_Hyderabad[[#This Row],[Needed]]="Irrigate",
    ROUND(
      SUM(Nutrient_Uptake_Wheat_Farid2006[Daily_N_req]) / MAX(1, $AE$1),
      2
    ),
    0
  )
)</f>
        <v/>
      </c>
      <c r="BO180" s="5" t="str">
        <f>IF(
  Weather_Hyderabad[[#This Row],[Needed]]="",
  "",
  IF(
    Weather_Hyderabad[[#This Row],[Needed]]="Irrigate",
    ROUND(
      SUM(Nutrient_Uptake_Wheat_Farid2006[Daily_P_req]) / MAX(1, $AE$1),
      2
    ),
    0
  )
)</f>
        <v/>
      </c>
      <c r="BP180" s="32" t="str">
        <f>IF(
  Weather_Hyderabad[[#This Row],[Needed]]="",
  "",
  IF(
    Weather_Hyderabad[[#This Row],[Needed]]="Irrigate",
    ROUND(
      SUM(Nutrient_Uptake_Wheat_Farid2006[Daily_K_req]) / MAX(1, $AE$1),
      2
    ),
    0
  )
)</f>
        <v/>
      </c>
    </row>
    <row r="181" spans="1:68" x14ac:dyDescent="0.15">
      <c r="A181" s="167">
        <v>45105</v>
      </c>
      <c r="B181" s="6">
        <f>MONTH(Weather_Hyderabad[[#This Row],[Date]])</f>
        <v>6</v>
      </c>
      <c r="C181" s="6">
        <f>YEAR(Weather_Hyderabad[[#This Row],[Date]])</f>
        <v>2023</v>
      </c>
      <c r="D181" s="6">
        <f>DATEDIF(DATE(YEAR(Weather_Hyderabad[[#This Row],[Date]]),1,1),Weather_Hyderabad[[#This Row],[Date]],"d")+1</f>
        <v>179</v>
      </c>
      <c r="E18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67853512208613</v>
      </c>
      <c r="F181" s="5">
        <v>29.2</v>
      </c>
      <c r="G181" s="5">
        <v>39.1</v>
      </c>
      <c r="H181" s="32">
        <f t="shared" si="8"/>
        <v>34.15</v>
      </c>
      <c r="I181" s="5">
        <v>4.7597027777777701</v>
      </c>
      <c r="J181" s="5">
        <v>13.7103027777777</v>
      </c>
      <c r="K181" s="5">
        <f>_xlfn.LET(
  _xlpm.H, Weather_Hyderabad[[#This Row],[SS (hrs)]],
  _xlpm.N, Weather_Hyderabad[[#This Row],[DL (hrs)]],
  _xlpm.Ra, Weather_Hyderabad[[#This Row],[Ra]],
  _xlpm.a, 0.25,
  _xlpm.b, 0.5,
  (_xlpm.a + _xlpm.b * (_xlpm.H / _xlpm.N)) * _xlpm.Ra
)</f>
        <v>17.141423665135036</v>
      </c>
      <c r="L181" s="5">
        <v>62</v>
      </c>
      <c r="M181" s="5">
        <v>24.4</v>
      </c>
      <c r="N181" s="5">
        <v>2.11916666666666</v>
      </c>
      <c r="O181" s="5">
        <v>3.6205000000000003</v>
      </c>
      <c r="P181" s="5">
        <v>35.9</v>
      </c>
      <c r="Q181" s="5">
        <v>0</v>
      </c>
      <c r="R181" s="5">
        <v>6.13</v>
      </c>
      <c r="S181" s="200" cm="1">
        <f t="array" ref="S18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81" s="6" cm="1">
        <f t="array" ref="T18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81" s="115" cm="1">
        <f t="array" ref="U181" xml:space="preserve"> Weather_Hyderabad[[#This Row],[DTM]]
  - _xlfn.XLOOKUP(
      1,
      (CropNorms_Wheat[Crop_Name]=$T$1)
    * (CropNorms_Wheat[Variety_Name]=$V$1),
      CropNorms_Wheat[Days_to_Ripening])</f>
        <v>-50.474567543804255</v>
      </c>
      <c r="V181" s="202" cm="1">
        <f t="array" ref="V181" xml:space="preserve"> Weather_Hyderabad[[#This Row],[Daily_GDD]] *
  _xlfn.XLOOKUP(
    1,
    (CropNorms_Wheat[Crop_Name]=$T$1) *
    (CropNorms_Wheat[Variety_Name]=$V$1),
    CropNorms_Wheat[GDD_Adjust],
    1
  )</f>
        <v>21.082294757665661</v>
      </c>
      <c r="W181" s="6" t="str">
        <f>IF(OR(Weather_Hyderabad[[#This Row],[Cum_GDD]]="", Weather_Hyderabad[[#This Row],[Date]]&lt;Trials!$F$79), "", Weather_Hyderabad[[#This Row],[Date]]-Trials!$F$79+1)</f>
        <v/>
      </c>
      <c r="X181" s="5" t="str" cm="1">
        <f t="array" ref="X18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81" s="212" t="str" cm="1">
        <f t="array" ref="Y18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81" s="5">
        <f t="shared" si="7"/>
        <v>0</v>
      </c>
      <c r="AA181"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81" s="5" t="str">
        <f>IF(Weather_Hyderabad[[#This Row],[Cum_GDD]]="", "",IF(
  Weather_Hyderabad[[#This Row],[Crop_Day]]="",
  "",_xlfn.LET(
  _xlpm.Kc, N(Weather_Hyderabad[[#This Row],[Kc]]),           _xlpm.ETo, N(Weather_Hyderabad[[#This Row],[ETo/Day]]),
  _xlpm.ETc, _xlpm.Kc * _xlpm.ETo,
  ROUND(_xlpm.ETc, 2)
)))</f>
        <v/>
      </c>
      <c r="AC181" s="5" t="str" cm="1">
        <f t="array" ref="AC181">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81" s="5" t="str">
        <f>IF(Weather_Hyderabad[[#This Row],[Cum_GDD]]="", "",IF(W181 = 1, ($Q$1/100)*AC181*10, IF(AND(ISNUMBER(AD180), ISNUMBER(Z181), ISNUMBER(AB181)), AD180 + Z181 - AB181 + IF(ISNUMBER(AG180), AG180, 0), "")))</f>
        <v/>
      </c>
      <c r="AE181" s="5" t="str">
        <f>IF(
  Weather_Hyderabad[[#This Row],[Principal Stage]]="",
  "",IF(AND(AD181&lt;(($Q$1/100)*AC181*10),(($Q$1/100)*AC181*10), W181&lt;=Trials!$H$79-8), "Irrigate", ""))</f>
        <v/>
      </c>
      <c r="AF181" s="5" t="str">
        <f>IF(
  Weather_Hyderabad[[#This Row],[Principal Stage]]="",
  "",IF(AE181="Irrigate",(($Q$1/100)*AC181*10)-AD181,""))</f>
        <v/>
      </c>
      <c r="AG181" s="32" t="str">
        <f ca="1">IF(AND(W181 &lt;= Trials!$H$79-8, AE181 = "Irrigate"),
    IF(Trials!$L$79 &gt; 1,
        Trials!$L$79 / MAX(VLOOKUP(Trials!$M$80, Soil!$B$8:$U$19, 19, FALSE),
                     MIN((Trials!$L$79 / ((VLOOKUP(Trials!$M$80,Soil!$B$8:$UC$19, 2, FALSE)/100)*AC181*10)),
                         VLOOKUP(Trials!$M$80, Soil!$B$8:$U$19, 20, FALSE))),
        (Trials!$L$79 - SUM(AG$2:AG180)) / (MAX(VLOOKUP(Trials!$M$80, Soil!$B$8:$U$19, 19, FALSE),
                                         MIN(((Trials!$L$79 - SUM(AG$2:AG180)) / ((VLOOKUP(Trials!$M$80,Soil!$B$8:$UC$19, 2, FALSE)/100)*AC181*10)),
                                             VLOOKUP(Trials!$M$80, Soil!$B$8:$U$19, 20, FALSE)) +
                                             (VLOOKUP(Trials!$M$80, Soil!$B$8:$U$19, 20, FALSE) -
                                              VLOOKUP(Trials!$M$80, Soil!$B$8:$U$19, 19, FALSE)) / 2))
    ),
    ""
)</f>
        <v/>
      </c>
      <c r="AH181" s="222" t="str" cm="1">
        <f t="array" ref="AH18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81" s="222" t="str" cm="1">
        <f t="array" ref="AI18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81" s="222" t="str" cm="1">
        <f t="array" ref="AJ18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81" s="163" t="str" cm="1">
        <f t="array" ref="AK181">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81"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81"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81"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8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8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2°</v>
      </c>
      <c r="AQ181"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8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81" s="5" t="str">
        <f>IF(
  Weather_Hyderabad[[#This Row],[Principal Stage]]="",
  "",
  _xlfn.LET(
    _xlpm.prevPool,  N(AS18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80)
        )
      ),
    _xlpm.newPool
  )
)</f>
        <v/>
      </c>
      <c r="AT181" s="5" t="str">
        <f>IF(
  Weather_Hyderabad[[#This Row],[Principal Stage]]="",
  "",
  _xlfn.LET(
    _xlpm.prevPool, N(AS180),
    _xlpm.rd,       N(Weather_Hyderabad[[#This Row],[Root_Depth]]),
    _xlpm.sd,       N(15),
    _xlpm.frac,     MIN(1, _xlpm.rd/_xlpm.sd),
    MAX(0, _xlpm.prevPool * _xlpm.frac)
  )
)</f>
        <v/>
      </c>
      <c r="AU181" s="5" t="str">
        <f>IF(
  Weather_Hyderabad[[#This Row],[Principal Stage]]="",
  "",
  SUMIFS(
    Nutrient_Uptake_Wheat_Farid2006[Daily_N_req],
    Weather_Hyderabad[Crop_Day], "&gt;1",
    Weather_Hyderabad[Crop_Day], "&lt;=" &amp; Weather_Hyderabad[[#This Row],[Crop_Day]]
  )
)</f>
        <v/>
      </c>
      <c r="AV181" s="5" t="str">
        <f>IF(
  Weather_Hyderabad[[#This Row],[Principal Stage]]="",
  "",
  SUMIFS(
   Nutrient_Uptake_Wheat_Farid2006[Daily_N_Uptake],
    Weather_Hyderabad[Crop_Day], "&lt;=" &amp; Weather_Hyderabad[[#This Row],[Crop_Day]]
  )
)</f>
        <v/>
      </c>
      <c r="AW181" s="5" t="str">
        <f>IF(
  Weather_Hyderabad[[#This Row],[Principal Stage]]="",
  "",
  MIN(
    1,
    Nutrient_Uptake_Wheat_Farid2006[[#This Row],[Cum_N_uptake]] / MAX(1, Nutrient_Uptake_Wheat_Farid2006[[#This Row],[Cum_N_req]])
  )
)</f>
        <v/>
      </c>
      <c r="AX181"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8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81" s="5" t="str">
        <f>IF(
  Weather_Hyderabad[[#This Row],[Principal Stage]]="",
  "",
  _xlfn.LET(
    _xlpm.prevPool,  N(AZ18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80)
        )
      ),
    _xlpm.newPool
  )
)</f>
        <v/>
      </c>
      <c r="BA181" s="5" t="str">
        <f>IF(
  Weather_Hyderabad[[#This Row],[Principal Stage]]="",
  "",
  _xlfn.LET(
    _xlpm.prevPool, N(AZ180),
    _xlpm.rd,       N(Weather_Hyderabad[[#This Row],[Root_Depth]]),
    _xlpm.sd,       N(15),
    _xlpm.frac,     MIN(1, _xlpm.rd/_xlpm.sd),
    MAX(0, _xlpm.prevPool * _xlpm.frac)
  )
)</f>
        <v/>
      </c>
      <c r="BB181" s="5" t="str">
        <f>IF(
  Weather_Hyderabad[[#This Row],[Principal Stage]]="",
  "",
  SUMIFS(
    Nutrient_Uptake_Wheat_Farid2006[Daily_P_req],
    Weather_Hyderabad[Crop_Day], "&gt;1",
    Weather_Hyderabad[Crop_Day], "&lt;=" &amp; Weather_Hyderabad[[#This Row],[Crop_Day]]
  )
)</f>
        <v/>
      </c>
      <c r="BC181" s="5" t="str">
        <f>IF(
  Weather_Hyderabad[[#This Row],[Principal Stage]]="",
  "",
  SUMIFS(
   Nutrient_Uptake_Wheat_Farid2006[Daily_P_Uptake],
    Weather_Hyderabad[Crop_Day], "&lt;=" &amp; Weather_Hyderabad[[#This Row],[Crop_Day]]
  )
)</f>
        <v/>
      </c>
      <c r="BD181" s="5" t="str">
        <f>IF(
  Weather_Hyderabad[[#This Row],[Principal Stage]]="",
  "",
  MIN(
    1,
    Nutrient_Uptake_Wheat_Farid2006[[#This Row],[Cum_P_uptake]] / MAX(1, Nutrient_Uptake_Wheat_Farid2006[[#This Row],[Cum_P_req]])
  )
)</f>
        <v/>
      </c>
      <c r="BE181"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8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81" s="5" t="str">
        <f>IF(
  Weather_Hyderabad[[#This Row],[Principal Stage]]="",
  "",
  _xlfn.LET(
    _xlpm.prevPool,  N(BG18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80)
        )
      ),
    _xlpm.newPool
  )
)</f>
        <v/>
      </c>
      <c r="BH181" s="5" t="str">
        <f>IF(
  Weather_Hyderabad[[#This Row],[Principal Stage]]="",
  "",
  _xlfn.LET(
    _xlpm.prevPool, N(BG180),
    _xlpm.rd,       N(Weather_Hyderabad[[#This Row],[Root_Depth]]),
    _xlpm.sd,       N(15),
    _xlpm.frac,     MIN(1, _xlpm.rd/_xlpm.sd),
    MAX(0, _xlpm.prevPool * _xlpm.frac)
  )
)</f>
        <v/>
      </c>
      <c r="BI181" s="5" t="str">
        <f>IF(
  Weather_Hyderabad[[#This Row],[Principal Stage]]="",
  "",
  SUMIFS(
    Nutrient_Uptake_Wheat_Farid2006[Daily_K_req],
    Weather_Hyderabad[Crop_Day], "&gt;1",
    Weather_Hyderabad[Crop_Day], "&lt;=" &amp; Weather_Hyderabad[[#This Row],[Crop_Day]]
  )
)</f>
        <v/>
      </c>
      <c r="BJ181" s="5" t="str">
        <f>IF(
  Weather_Hyderabad[[#This Row],[Principal Stage]]="",
  "",
  SUMIFS(
   Nutrient_Uptake_Wheat_Farid2006[Daily_K_Uptake],
    Weather_Hyderabad[Crop_Day], "&lt;=" &amp; Weather_Hyderabad[[#This Row],[Crop_Day]]
  )
)</f>
        <v/>
      </c>
      <c r="BK181" s="32" t="str">
        <f>IF(
  Weather_Hyderabad[[#This Row],[Principal Stage]]="",
  "",
  MIN(
    1,
    Nutrient_Uptake_Wheat_Farid2006[[#This Row],[Cum_K_Uptake]] / MAX(1, Nutrient_Uptake_Wheat_Farid2006[[#This Row],[Cum_K_req]])
  )
)</f>
        <v/>
      </c>
      <c r="BL181" s="5" t="str">
        <f>IF(
  Weather_Hyderabad[[#This Row],[Principal Stage]]="",
  "",
  MIN(
    N(Nutrient_Uptake_Wheat_Farid2006[[#This Row],[N_Efficiency]]),
    N(Nutrient_Uptake_Wheat_Farid2006[[#This Row],[P_Efficiency]]),
    N(Nutrient_Uptake_Wheat_Farid2006[[#This Row],[K_Efficiency]])
  )
)</f>
        <v/>
      </c>
      <c r="BM18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81" s="163" t="str">
        <f>IF(
  Weather_Hyderabad[[#This Row],[Needed]]="",
  "",
  IF(
    Weather_Hyderabad[[#This Row],[Needed]]="Irrigate",
    ROUND(
      SUM(Nutrient_Uptake_Wheat_Farid2006[Daily_N_req]) / MAX(1, $AE$1),
      2
    ),
    0
  )
)</f>
        <v/>
      </c>
      <c r="BO181" s="5" t="str">
        <f>IF(
  Weather_Hyderabad[[#This Row],[Needed]]="",
  "",
  IF(
    Weather_Hyderabad[[#This Row],[Needed]]="Irrigate",
    ROUND(
      SUM(Nutrient_Uptake_Wheat_Farid2006[Daily_P_req]) / MAX(1, $AE$1),
      2
    ),
    0
  )
)</f>
        <v/>
      </c>
      <c r="BP181" s="32" t="str">
        <f>IF(
  Weather_Hyderabad[[#This Row],[Needed]]="",
  "",
  IF(
    Weather_Hyderabad[[#This Row],[Needed]]="Irrigate",
    ROUND(
      SUM(Nutrient_Uptake_Wheat_Farid2006[Daily_K_req]) / MAX(1, $AE$1),
      2
    ),
    0
  )
)</f>
        <v/>
      </c>
    </row>
    <row r="182" spans="1:68" x14ac:dyDescent="0.15">
      <c r="A182" s="167">
        <v>45106</v>
      </c>
      <c r="B182" s="6">
        <f>MONTH(Weather_Hyderabad[[#This Row],[Date]])</f>
        <v>6</v>
      </c>
      <c r="C182" s="6">
        <f>YEAR(Weather_Hyderabad[[#This Row],[Date]])</f>
        <v>2023</v>
      </c>
      <c r="D182" s="6">
        <f>DATEDIF(DATE(YEAR(Weather_Hyderabad[[#This Row],[Date]]),1,1),Weather_Hyderabad[[#This Row],[Date]],"d")+1</f>
        <v>180</v>
      </c>
      <c r="E18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55057619701577</v>
      </c>
      <c r="F182" s="5">
        <v>29.1</v>
      </c>
      <c r="G182" s="5">
        <v>40.9</v>
      </c>
      <c r="H182" s="32">
        <f t="shared" si="8"/>
        <v>35</v>
      </c>
      <c r="I182" s="5">
        <v>11.403694444444399</v>
      </c>
      <c r="J182" s="5">
        <v>13.706474999999999</v>
      </c>
      <c r="K182" s="5">
        <f>_xlfn.LET(
  _xlpm.H, Weather_Hyderabad[[#This Row],[SS (hrs)]],
  _xlpm.N, Weather_Hyderabad[[#This Row],[DL (hrs)]],
  _xlpm.Ra, Weather_Hyderabad[[#This Row],[Ra]],
  _xlpm.a, 0.25,
  _xlpm.b, 0.5,
  (_xlpm.a + _xlpm.b * (_xlpm.H / _xlpm.N)) * _xlpm.Ra
)</f>
        <v>26.942931489367929</v>
      </c>
      <c r="L182" s="5">
        <v>59</v>
      </c>
      <c r="M182" s="5">
        <v>24.2</v>
      </c>
      <c r="N182" s="5">
        <v>2.4104166666666602</v>
      </c>
      <c r="O182" s="5">
        <v>4.173</v>
      </c>
      <c r="P182" s="5">
        <v>37</v>
      </c>
      <c r="Q182" s="5">
        <v>0</v>
      </c>
      <c r="R182" s="5">
        <v>8.3699999999999992</v>
      </c>
      <c r="S182" s="200" cm="1">
        <f t="array" ref="S18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82" s="6" cm="1">
        <f t="array" ref="T18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82" s="115" cm="1">
        <f t="array" ref="U182" xml:space="preserve"> Weather_Hyderabad[[#This Row],[DTM]]
  - _xlfn.XLOOKUP(
      1,
      (CropNorms_Wheat[Crop_Name]=$T$1)
    * (CropNorms_Wheat[Variety_Name]=$V$1),
      CropNorms_Wheat[Days_to_Ripening])</f>
        <v>-50.474567543804255</v>
      </c>
      <c r="V182" s="202" cm="1">
        <f t="array" ref="V182" xml:space="preserve"> Weather_Hyderabad[[#This Row],[Daily_GDD]] *
  _xlfn.XLOOKUP(
    1,
    (CropNorms_Wheat[Crop_Name]=$T$1) *
    (CropNorms_Wheat[Variety_Name]=$V$1),
    CropNorms_Wheat[GDD_Adjust],
    1
  )</f>
        <v>21.082294757665661</v>
      </c>
      <c r="W182" s="6" t="str">
        <f>IF(OR(Weather_Hyderabad[[#This Row],[Cum_GDD]]="", Weather_Hyderabad[[#This Row],[Date]]&lt;Trials!$F$79), "", Weather_Hyderabad[[#This Row],[Date]]-Trials!$F$79+1)</f>
        <v/>
      </c>
      <c r="X182" s="5" t="str" cm="1">
        <f t="array" ref="X18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82" s="212" t="str" cm="1">
        <f t="array" ref="Y18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82" s="5">
        <f t="shared" si="7"/>
        <v>0</v>
      </c>
      <c r="AA182"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82" s="5" t="str">
        <f>IF(Weather_Hyderabad[[#This Row],[Cum_GDD]]="", "",IF(
  Weather_Hyderabad[[#This Row],[Crop_Day]]="",
  "",_xlfn.LET(
  _xlpm.Kc, N(Weather_Hyderabad[[#This Row],[Kc]]),           _xlpm.ETo, N(Weather_Hyderabad[[#This Row],[ETo/Day]]),
  _xlpm.ETc, _xlpm.Kc * _xlpm.ETo,
  ROUND(_xlpm.ETc, 2)
)))</f>
        <v/>
      </c>
      <c r="AC182" s="5" t="str" cm="1">
        <f t="array" ref="AC182">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82" s="5" t="str">
        <f>IF(Weather_Hyderabad[[#This Row],[Cum_GDD]]="", "",IF(W182 = 1, ($Q$1/100)*AC182*10, IF(AND(ISNUMBER(AD181), ISNUMBER(Z182), ISNUMBER(AB182)), AD181 + Z182 - AB182 + IF(ISNUMBER(AG181), AG181, 0), "")))</f>
        <v/>
      </c>
      <c r="AE182" s="5" t="str">
        <f>IF(
  Weather_Hyderabad[[#This Row],[Principal Stage]]="",
  "",IF(AND(AD182&lt;(($Q$1/100)*AC182*10),(($Q$1/100)*AC182*10), W182&lt;=Trials!$H$79-8), "Irrigate", ""))</f>
        <v/>
      </c>
      <c r="AF182" s="5" t="str">
        <f>IF(
  Weather_Hyderabad[[#This Row],[Principal Stage]]="",
  "",IF(AE182="Irrigate",(($Q$1/100)*AC182*10)-AD182,""))</f>
        <v/>
      </c>
      <c r="AG182" s="32" t="str">
        <f ca="1">IF(AND(W182 &lt;= Trials!$H$79-8, AE182 = "Irrigate"),
    IF(Trials!$L$79 &gt; 1,
        Trials!$L$79 / MAX(VLOOKUP(Trials!$M$80, Soil!$B$8:$U$19, 19, FALSE),
                     MIN((Trials!$L$79 / ((VLOOKUP(Trials!$M$80,Soil!$B$8:$UC$19, 2, FALSE)/100)*AC182*10)),
                         VLOOKUP(Trials!$M$80, Soil!$B$8:$U$19, 20, FALSE))),
        (Trials!$L$79 - SUM(AG$2:AG181)) / (MAX(VLOOKUP(Trials!$M$80, Soil!$B$8:$U$19, 19, FALSE),
                                         MIN(((Trials!$L$79 - SUM(AG$2:AG181)) / ((VLOOKUP(Trials!$M$80,Soil!$B$8:$UC$19, 2, FALSE)/100)*AC182*10)),
                                             VLOOKUP(Trials!$M$80, Soil!$B$8:$U$19, 20, FALSE)) +
                                             (VLOOKUP(Trials!$M$80, Soil!$B$8:$U$19, 20, FALSE) -
                                              VLOOKUP(Trials!$M$80, Soil!$B$8:$U$19, 19, FALSE)) / 2))
    ),
    ""
)</f>
        <v/>
      </c>
      <c r="AH182" s="222" t="str" cm="1">
        <f t="array" ref="AH18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82" s="222" t="str" cm="1">
        <f t="array" ref="AI18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82" s="222" t="str" cm="1">
        <f t="array" ref="AJ18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82" s="163" t="str" cm="1">
        <f t="array" ref="AK182">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82"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82"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82"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8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8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7.0°</v>
      </c>
      <c r="AQ182"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8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82" s="5" t="str">
        <f>IF(
  Weather_Hyderabad[[#This Row],[Principal Stage]]="",
  "",
  _xlfn.LET(
    _xlpm.prevPool,  N(AS18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81)
        )
      ),
    _xlpm.newPool
  )
)</f>
        <v/>
      </c>
      <c r="AT182" s="5" t="str">
        <f>IF(
  Weather_Hyderabad[[#This Row],[Principal Stage]]="",
  "",
  _xlfn.LET(
    _xlpm.prevPool, N(AS181),
    _xlpm.rd,       N(Weather_Hyderabad[[#This Row],[Root_Depth]]),
    _xlpm.sd,       N(15),
    _xlpm.frac,     MIN(1, _xlpm.rd/_xlpm.sd),
    MAX(0, _xlpm.prevPool * _xlpm.frac)
  )
)</f>
        <v/>
      </c>
      <c r="AU182" s="5" t="str">
        <f>IF(
  Weather_Hyderabad[[#This Row],[Principal Stage]]="",
  "",
  SUMIFS(
    Nutrient_Uptake_Wheat_Farid2006[Daily_N_req],
    Weather_Hyderabad[Crop_Day], "&gt;1",
    Weather_Hyderabad[Crop_Day], "&lt;=" &amp; Weather_Hyderabad[[#This Row],[Crop_Day]]
  )
)</f>
        <v/>
      </c>
      <c r="AV182" s="5" t="str">
        <f>IF(
  Weather_Hyderabad[[#This Row],[Principal Stage]]="",
  "",
  SUMIFS(
   Nutrient_Uptake_Wheat_Farid2006[Daily_N_Uptake],
    Weather_Hyderabad[Crop_Day], "&lt;=" &amp; Weather_Hyderabad[[#This Row],[Crop_Day]]
  )
)</f>
        <v/>
      </c>
      <c r="AW182" s="5" t="str">
        <f>IF(
  Weather_Hyderabad[[#This Row],[Principal Stage]]="",
  "",
  MIN(
    1,
    Nutrient_Uptake_Wheat_Farid2006[[#This Row],[Cum_N_uptake]] / MAX(1, Nutrient_Uptake_Wheat_Farid2006[[#This Row],[Cum_N_req]])
  )
)</f>
        <v/>
      </c>
      <c r="AX182"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8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82" s="5" t="str">
        <f>IF(
  Weather_Hyderabad[[#This Row],[Principal Stage]]="",
  "",
  _xlfn.LET(
    _xlpm.prevPool,  N(AZ18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81)
        )
      ),
    _xlpm.newPool
  )
)</f>
        <v/>
      </c>
      <c r="BA182" s="5" t="str">
        <f>IF(
  Weather_Hyderabad[[#This Row],[Principal Stage]]="",
  "",
  _xlfn.LET(
    _xlpm.prevPool, N(AZ181),
    _xlpm.rd,       N(Weather_Hyderabad[[#This Row],[Root_Depth]]),
    _xlpm.sd,       N(15),
    _xlpm.frac,     MIN(1, _xlpm.rd/_xlpm.sd),
    MAX(0, _xlpm.prevPool * _xlpm.frac)
  )
)</f>
        <v/>
      </c>
      <c r="BB182" s="5" t="str">
        <f>IF(
  Weather_Hyderabad[[#This Row],[Principal Stage]]="",
  "",
  SUMIFS(
    Nutrient_Uptake_Wheat_Farid2006[Daily_P_req],
    Weather_Hyderabad[Crop_Day], "&gt;1",
    Weather_Hyderabad[Crop_Day], "&lt;=" &amp; Weather_Hyderabad[[#This Row],[Crop_Day]]
  )
)</f>
        <v/>
      </c>
      <c r="BC182" s="5" t="str">
        <f>IF(
  Weather_Hyderabad[[#This Row],[Principal Stage]]="",
  "",
  SUMIFS(
   Nutrient_Uptake_Wheat_Farid2006[Daily_P_Uptake],
    Weather_Hyderabad[Crop_Day], "&lt;=" &amp; Weather_Hyderabad[[#This Row],[Crop_Day]]
  )
)</f>
        <v/>
      </c>
      <c r="BD182" s="5" t="str">
        <f>IF(
  Weather_Hyderabad[[#This Row],[Principal Stage]]="",
  "",
  MIN(
    1,
    Nutrient_Uptake_Wheat_Farid2006[[#This Row],[Cum_P_uptake]] / MAX(1, Nutrient_Uptake_Wheat_Farid2006[[#This Row],[Cum_P_req]])
  )
)</f>
        <v/>
      </c>
      <c r="BE182"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8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82" s="5" t="str">
        <f>IF(
  Weather_Hyderabad[[#This Row],[Principal Stage]]="",
  "",
  _xlfn.LET(
    _xlpm.prevPool,  N(BG18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81)
        )
      ),
    _xlpm.newPool
  )
)</f>
        <v/>
      </c>
      <c r="BH182" s="5" t="str">
        <f>IF(
  Weather_Hyderabad[[#This Row],[Principal Stage]]="",
  "",
  _xlfn.LET(
    _xlpm.prevPool, N(BG181),
    _xlpm.rd,       N(Weather_Hyderabad[[#This Row],[Root_Depth]]),
    _xlpm.sd,       N(15),
    _xlpm.frac,     MIN(1, _xlpm.rd/_xlpm.sd),
    MAX(0, _xlpm.prevPool * _xlpm.frac)
  )
)</f>
        <v/>
      </c>
      <c r="BI182" s="5" t="str">
        <f>IF(
  Weather_Hyderabad[[#This Row],[Principal Stage]]="",
  "",
  SUMIFS(
    Nutrient_Uptake_Wheat_Farid2006[Daily_K_req],
    Weather_Hyderabad[Crop_Day], "&gt;1",
    Weather_Hyderabad[Crop_Day], "&lt;=" &amp; Weather_Hyderabad[[#This Row],[Crop_Day]]
  )
)</f>
        <v/>
      </c>
      <c r="BJ182" s="5" t="str">
        <f>IF(
  Weather_Hyderabad[[#This Row],[Principal Stage]]="",
  "",
  SUMIFS(
   Nutrient_Uptake_Wheat_Farid2006[Daily_K_Uptake],
    Weather_Hyderabad[Crop_Day], "&lt;=" &amp; Weather_Hyderabad[[#This Row],[Crop_Day]]
  )
)</f>
        <v/>
      </c>
      <c r="BK182" s="32" t="str">
        <f>IF(
  Weather_Hyderabad[[#This Row],[Principal Stage]]="",
  "",
  MIN(
    1,
    Nutrient_Uptake_Wheat_Farid2006[[#This Row],[Cum_K_Uptake]] / MAX(1, Nutrient_Uptake_Wheat_Farid2006[[#This Row],[Cum_K_req]])
  )
)</f>
        <v/>
      </c>
      <c r="BL182" s="5" t="str">
        <f>IF(
  Weather_Hyderabad[[#This Row],[Principal Stage]]="",
  "",
  MIN(
    N(Nutrient_Uptake_Wheat_Farid2006[[#This Row],[N_Efficiency]]),
    N(Nutrient_Uptake_Wheat_Farid2006[[#This Row],[P_Efficiency]]),
    N(Nutrient_Uptake_Wheat_Farid2006[[#This Row],[K_Efficiency]])
  )
)</f>
        <v/>
      </c>
      <c r="BM18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82" s="163" t="str">
        <f>IF(
  Weather_Hyderabad[[#This Row],[Needed]]="",
  "",
  IF(
    Weather_Hyderabad[[#This Row],[Needed]]="Irrigate",
    ROUND(
      SUM(Nutrient_Uptake_Wheat_Farid2006[Daily_N_req]) / MAX(1, $AE$1),
      2
    ),
    0
  )
)</f>
        <v/>
      </c>
      <c r="BO182" s="5" t="str">
        <f>IF(
  Weather_Hyderabad[[#This Row],[Needed]]="",
  "",
  IF(
    Weather_Hyderabad[[#This Row],[Needed]]="Irrigate",
    ROUND(
      SUM(Nutrient_Uptake_Wheat_Farid2006[Daily_P_req]) / MAX(1, $AE$1),
      2
    ),
    0
  )
)</f>
        <v/>
      </c>
      <c r="BP182" s="32" t="str">
        <f>IF(
  Weather_Hyderabad[[#This Row],[Needed]]="",
  "",
  IF(
    Weather_Hyderabad[[#This Row],[Needed]]="Irrigate",
    ROUND(
      SUM(Nutrient_Uptake_Wheat_Farid2006[Daily_K_req]) / MAX(1, $AE$1),
      2
    ),
    0
  )
)</f>
        <v/>
      </c>
    </row>
    <row r="183" spans="1:68" x14ac:dyDescent="0.15">
      <c r="A183" s="167">
        <v>45107</v>
      </c>
      <c r="B183" s="6">
        <f>MONTH(Weather_Hyderabad[[#This Row],[Date]])</f>
        <v>6</v>
      </c>
      <c r="C183" s="6">
        <f>YEAR(Weather_Hyderabad[[#This Row],[Date]])</f>
        <v>2023</v>
      </c>
      <c r="D183" s="6">
        <f>DATEDIF(DATE(YEAR(Weather_Hyderabad[[#This Row],[Date]]),1,1),Weather_Hyderabad[[#This Row],[Date]],"d")+1</f>
        <v>181</v>
      </c>
      <c r="E18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41108977584413</v>
      </c>
      <c r="F183" s="5">
        <v>29.4</v>
      </c>
      <c r="G183" s="5">
        <v>39.299999999999997</v>
      </c>
      <c r="H183" s="32">
        <f t="shared" si="8"/>
        <v>34.349999999999994</v>
      </c>
      <c r="I183" s="5">
        <v>10.6300833333333</v>
      </c>
      <c r="J183" s="5">
        <v>13.702080555555501</v>
      </c>
      <c r="K183" s="5">
        <f>_xlfn.LET(
  _xlpm.H, Weather_Hyderabad[[#This Row],[SS (hrs)]],
  _xlpm.N, Weather_Hyderabad[[#This Row],[DL (hrs)]],
  _xlpm.Ra, Weather_Hyderabad[[#This Row],[Ra]],
  _xlpm.a, 0.25,
  _xlpm.b, 0.5,
  (_xlpm.a + _xlpm.b * (_xlpm.H / _xlpm.N)) * _xlpm.Ra
)</f>
        <v>25.7973970500754</v>
      </c>
      <c r="L183" s="5">
        <v>60</v>
      </c>
      <c r="M183" s="5">
        <v>24</v>
      </c>
      <c r="N183" s="5">
        <v>2.2508333333333299</v>
      </c>
      <c r="O183" s="5">
        <v>5.1219999999999999</v>
      </c>
      <c r="P183" s="5">
        <v>36.299999999999997</v>
      </c>
      <c r="Q183" s="5">
        <v>0</v>
      </c>
      <c r="R183" s="5">
        <v>8.77</v>
      </c>
      <c r="S183" s="200" cm="1">
        <f t="array" ref="S18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83" s="6" cm="1">
        <f t="array" ref="T18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83" s="115" cm="1">
        <f t="array" ref="U183" xml:space="preserve"> Weather_Hyderabad[[#This Row],[DTM]]
  - _xlfn.XLOOKUP(
      1,
      (CropNorms_Wheat[Crop_Name]=$T$1)
    * (CropNorms_Wheat[Variety_Name]=$V$1),
      CropNorms_Wheat[Days_to_Ripening])</f>
        <v>-50.474567543804255</v>
      </c>
      <c r="V183" s="202" cm="1">
        <f t="array" ref="V183" xml:space="preserve"> Weather_Hyderabad[[#This Row],[Daily_GDD]] *
  _xlfn.XLOOKUP(
    1,
    (CropNorms_Wheat[Crop_Name]=$T$1) *
    (CropNorms_Wheat[Variety_Name]=$V$1),
    CropNorms_Wheat[GDD_Adjust],
    1
  )</f>
        <v>21.082294757665661</v>
      </c>
      <c r="W183" s="6" t="str">
        <f>IF(OR(Weather_Hyderabad[[#This Row],[Cum_GDD]]="", Weather_Hyderabad[[#This Row],[Date]]&lt;Trials!$F$79), "", Weather_Hyderabad[[#This Row],[Date]]-Trials!$F$79+1)</f>
        <v/>
      </c>
      <c r="X183" s="5" t="str" cm="1">
        <f t="array" ref="X18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83" s="212" t="str" cm="1">
        <f t="array" ref="Y18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83" s="5">
        <f t="shared" si="7"/>
        <v>0</v>
      </c>
      <c r="AA183"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83" s="5" t="str">
        <f>IF(Weather_Hyderabad[[#This Row],[Cum_GDD]]="", "",IF(
  Weather_Hyderabad[[#This Row],[Crop_Day]]="",
  "",_xlfn.LET(
  _xlpm.Kc, N(Weather_Hyderabad[[#This Row],[Kc]]),           _xlpm.ETo, N(Weather_Hyderabad[[#This Row],[ETo/Day]]),
  _xlpm.ETc, _xlpm.Kc * _xlpm.ETo,
  ROUND(_xlpm.ETc, 2)
)))</f>
        <v/>
      </c>
      <c r="AC183" s="5" t="str" cm="1">
        <f t="array" ref="AC183">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83" s="5" t="str">
        <f>IF(Weather_Hyderabad[[#This Row],[Cum_GDD]]="", "",IF(W183 = 1, ($Q$1/100)*AC183*10, IF(AND(ISNUMBER(AD182), ISNUMBER(Z183), ISNUMBER(AB183)), AD182 + Z183 - AB183 + IF(ISNUMBER(AG182), AG182, 0), "")))</f>
        <v/>
      </c>
      <c r="AE183" s="5" t="str">
        <f>IF(
  Weather_Hyderabad[[#This Row],[Principal Stage]]="",
  "",IF(AND(AD183&lt;(($Q$1/100)*AC183*10),(($Q$1/100)*AC183*10), W183&lt;=Trials!$H$79-8), "Irrigate", ""))</f>
        <v/>
      </c>
      <c r="AF183" s="5" t="str">
        <f>IF(
  Weather_Hyderabad[[#This Row],[Principal Stage]]="",
  "",IF(AE183="Irrigate",(($Q$1/100)*AC183*10)-AD183,""))</f>
        <v/>
      </c>
      <c r="AG183" s="32" t="str">
        <f ca="1">IF(AND(W183 &lt;= Trials!$H$79-8, AE183 = "Irrigate"),
    IF(Trials!$L$79 &gt; 1,
        Trials!$L$79 / MAX(VLOOKUP(Trials!$M$80, Soil!$B$8:$U$19, 19, FALSE),
                     MIN((Trials!$L$79 / ((VLOOKUP(Trials!$M$80,Soil!$B$8:$UC$19, 2, FALSE)/100)*AC183*10)),
                         VLOOKUP(Trials!$M$80, Soil!$B$8:$U$19, 20, FALSE))),
        (Trials!$L$79 - SUM(AG$2:AG182)) / (MAX(VLOOKUP(Trials!$M$80, Soil!$B$8:$U$19, 19, FALSE),
                                         MIN(((Trials!$L$79 - SUM(AG$2:AG182)) / ((VLOOKUP(Trials!$M$80,Soil!$B$8:$UC$19, 2, FALSE)/100)*AC183*10)),
                                             VLOOKUP(Trials!$M$80, Soil!$B$8:$U$19, 20, FALSE)) +
                                             (VLOOKUP(Trials!$M$80, Soil!$B$8:$U$19, 20, FALSE) -
                                              VLOOKUP(Trials!$M$80, Soil!$B$8:$U$19, 19, FALSE)) / 2))
    ),
    ""
)</f>
        <v/>
      </c>
      <c r="AH183" s="222" t="str" cm="1">
        <f t="array" ref="AH18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83" s="222" t="str" cm="1">
        <f t="array" ref="AI18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83" s="222" t="str" cm="1">
        <f t="array" ref="AJ18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83" s="163" t="str" cm="1">
        <f t="array" ref="AK183">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83"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83"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83"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8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8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3°</v>
      </c>
      <c r="AQ183"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8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83" s="5" t="str">
        <f>IF(
  Weather_Hyderabad[[#This Row],[Principal Stage]]="",
  "",
  _xlfn.LET(
    _xlpm.prevPool,  N(AS18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82)
        )
      ),
    _xlpm.newPool
  )
)</f>
        <v/>
      </c>
      <c r="AT183" s="5" t="str">
        <f>IF(
  Weather_Hyderabad[[#This Row],[Principal Stage]]="",
  "",
  _xlfn.LET(
    _xlpm.prevPool, N(AS182),
    _xlpm.rd,       N(Weather_Hyderabad[[#This Row],[Root_Depth]]),
    _xlpm.sd,       N(15),
    _xlpm.frac,     MIN(1, _xlpm.rd/_xlpm.sd),
    MAX(0, _xlpm.prevPool * _xlpm.frac)
  )
)</f>
        <v/>
      </c>
      <c r="AU183" s="5" t="str">
        <f>IF(
  Weather_Hyderabad[[#This Row],[Principal Stage]]="",
  "",
  SUMIFS(
    Nutrient_Uptake_Wheat_Farid2006[Daily_N_req],
    Weather_Hyderabad[Crop_Day], "&gt;1",
    Weather_Hyderabad[Crop_Day], "&lt;=" &amp; Weather_Hyderabad[[#This Row],[Crop_Day]]
  )
)</f>
        <v/>
      </c>
      <c r="AV183" s="5" t="str">
        <f>IF(
  Weather_Hyderabad[[#This Row],[Principal Stage]]="",
  "",
  SUMIFS(
   Nutrient_Uptake_Wheat_Farid2006[Daily_N_Uptake],
    Weather_Hyderabad[Crop_Day], "&lt;=" &amp; Weather_Hyderabad[[#This Row],[Crop_Day]]
  )
)</f>
        <v/>
      </c>
      <c r="AW183" s="5" t="str">
        <f>IF(
  Weather_Hyderabad[[#This Row],[Principal Stage]]="",
  "",
  MIN(
    1,
    Nutrient_Uptake_Wheat_Farid2006[[#This Row],[Cum_N_uptake]] / MAX(1, Nutrient_Uptake_Wheat_Farid2006[[#This Row],[Cum_N_req]])
  )
)</f>
        <v/>
      </c>
      <c r="AX183"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8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83" s="5" t="str">
        <f>IF(
  Weather_Hyderabad[[#This Row],[Principal Stage]]="",
  "",
  _xlfn.LET(
    _xlpm.prevPool,  N(AZ18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82)
        )
      ),
    _xlpm.newPool
  )
)</f>
        <v/>
      </c>
      <c r="BA183" s="5" t="str">
        <f>IF(
  Weather_Hyderabad[[#This Row],[Principal Stage]]="",
  "",
  _xlfn.LET(
    _xlpm.prevPool, N(AZ182),
    _xlpm.rd,       N(Weather_Hyderabad[[#This Row],[Root_Depth]]),
    _xlpm.sd,       N(15),
    _xlpm.frac,     MIN(1, _xlpm.rd/_xlpm.sd),
    MAX(0, _xlpm.prevPool * _xlpm.frac)
  )
)</f>
        <v/>
      </c>
      <c r="BB183" s="5" t="str">
        <f>IF(
  Weather_Hyderabad[[#This Row],[Principal Stage]]="",
  "",
  SUMIFS(
    Nutrient_Uptake_Wheat_Farid2006[Daily_P_req],
    Weather_Hyderabad[Crop_Day], "&gt;1",
    Weather_Hyderabad[Crop_Day], "&lt;=" &amp; Weather_Hyderabad[[#This Row],[Crop_Day]]
  )
)</f>
        <v/>
      </c>
      <c r="BC183" s="5" t="str">
        <f>IF(
  Weather_Hyderabad[[#This Row],[Principal Stage]]="",
  "",
  SUMIFS(
   Nutrient_Uptake_Wheat_Farid2006[Daily_P_Uptake],
    Weather_Hyderabad[Crop_Day], "&lt;=" &amp; Weather_Hyderabad[[#This Row],[Crop_Day]]
  )
)</f>
        <v/>
      </c>
      <c r="BD183" s="5" t="str">
        <f>IF(
  Weather_Hyderabad[[#This Row],[Principal Stage]]="",
  "",
  MIN(
    1,
    Nutrient_Uptake_Wheat_Farid2006[[#This Row],[Cum_P_uptake]] / MAX(1, Nutrient_Uptake_Wheat_Farid2006[[#This Row],[Cum_P_req]])
  )
)</f>
        <v/>
      </c>
      <c r="BE183"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8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83" s="5" t="str">
        <f>IF(
  Weather_Hyderabad[[#This Row],[Principal Stage]]="",
  "",
  _xlfn.LET(
    _xlpm.prevPool,  N(BG18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82)
        )
      ),
    _xlpm.newPool
  )
)</f>
        <v/>
      </c>
      <c r="BH183" s="5" t="str">
        <f>IF(
  Weather_Hyderabad[[#This Row],[Principal Stage]]="",
  "",
  _xlfn.LET(
    _xlpm.prevPool, N(BG182),
    _xlpm.rd,       N(Weather_Hyderabad[[#This Row],[Root_Depth]]),
    _xlpm.sd,       N(15),
    _xlpm.frac,     MIN(1, _xlpm.rd/_xlpm.sd),
    MAX(0, _xlpm.prevPool * _xlpm.frac)
  )
)</f>
        <v/>
      </c>
      <c r="BI183" s="5" t="str">
        <f>IF(
  Weather_Hyderabad[[#This Row],[Principal Stage]]="",
  "",
  SUMIFS(
    Nutrient_Uptake_Wheat_Farid2006[Daily_K_req],
    Weather_Hyderabad[Crop_Day], "&gt;1",
    Weather_Hyderabad[Crop_Day], "&lt;=" &amp; Weather_Hyderabad[[#This Row],[Crop_Day]]
  )
)</f>
        <v/>
      </c>
      <c r="BJ183" s="5" t="str">
        <f>IF(
  Weather_Hyderabad[[#This Row],[Principal Stage]]="",
  "",
  SUMIFS(
   Nutrient_Uptake_Wheat_Farid2006[Daily_K_Uptake],
    Weather_Hyderabad[Crop_Day], "&lt;=" &amp; Weather_Hyderabad[[#This Row],[Crop_Day]]
  )
)</f>
        <v/>
      </c>
      <c r="BK183" s="32" t="str">
        <f>IF(
  Weather_Hyderabad[[#This Row],[Principal Stage]]="",
  "",
  MIN(
    1,
    Nutrient_Uptake_Wheat_Farid2006[[#This Row],[Cum_K_Uptake]] / MAX(1, Nutrient_Uptake_Wheat_Farid2006[[#This Row],[Cum_K_req]])
  )
)</f>
        <v/>
      </c>
      <c r="BL183" s="5" t="str">
        <f>IF(
  Weather_Hyderabad[[#This Row],[Principal Stage]]="",
  "",
  MIN(
    N(Nutrient_Uptake_Wheat_Farid2006[[#This Row],[N_Efficiency]]),
    N(Nutrient_Uptake_Wheat_Farid2006[[#This Row],[P_Efficiency]]),
    N(Nutrient_Uptake_Wheat_Farid2006[[#This Row],[K_Efficiency]])
  )
)</f>
        <v/>
      </c>
      <c r="BM18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83" s="163" t="str">
        <f>IF(
  Weather_Hyderabad[[#This Row],[Needed]]="",
  "",
  IF(
    Weather_Hyderabad[[#This Row],[Needed]]="Irrigate",
    ROUND(
      SUM(Nutrient_Uptake_Wheat_Farid2006[Daily_N_req]) / MAX(1, $AE$1),
      2
    ),
    0
  )
)</f>
        <v/>
      </c>
      <c r="BO183" s="5" t="str">
        <f>IF(
  Weather_Hyderabad[[#This Row],[Needed]]="",
  "",
  IF(
    Weather_Hyderabad[[#This Row],[Needed]]="Irrigate",
    ROUND(
      SUM(Nutrient_Uptake_Wheat_Farid2006[Daily_P_req]) / MAX(1, $AE$1),
      2
    ),
    0
  )
)</f>
        <v/>
      </c>
      <c r="BP183" s="32" t="str">
        <f>IF(
  Weather_Hyderabad[[#This Row],[Needed]]="",
  "",
  IF(
    Weather_Hyderabad[[#This Row],[Needed]]="Irrigate",
    ROUND(
      SUM(Nutrient_Uptake_Wheat_Farid2006[Daily_K_req]) / MAX(1, $AE$1),
      2
    ),
    0
  )
)</f>
        <v/>
      </c>
    </row>
    <row r="184" spans="1:68" x14ac:dyDescent="0.15">
      <c r="A184" s="167">
        <v>45108</v>
      </c>
      <c r="B184" s="6">
        <f>MONTH(Weather_Hyderabad[[#This Row],[Date]])</f>
        <v>7</v>
      </c>
      <c r="C184" s="6">
        <f>YEAR(Weather_Hyderabad[[#This Row],[Date]])</f>
        <v>2023</v>
      </c>
      <c r="D184" s="6">
        <f>DATEDIF(DATE(YEAR(Weather_Hyderabad[[#This Row],[Date]]),1,1),Weather_Hyderabad[[#This Row],[Date]],"d")+1</f>
        <v>182</v>
      </c>
      <c r="E18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26000071080139</v>
      </c>
      <c r="F184" s="5">
        <v>28.9</v>
      </c>
      <c r="G184" s="5">
        <v>39.299999999999997</v>
      </c>
      <c r="H184" s="32">
        <f t="shared" si="8"/>
        <v>34.099999999999994</v>
      </c>
      <c r="I184" s="5">
        <v>11.449633333333299</v>
      </c>
      <c r="J184" s="5">
        <v>13.6971333333333</v>
      </c>
      <c r="K184" s="5">
        <f>_xlfn.LET(
  _xlpm.H, Weather_Hyderabad[[#This Row],[SS (hrs)]],
  _xlpm.N, Weather_Hyderabad[[#This Row],[DL (hrs)]],
  _xlpm.Ra, Weather_Hyderabad[[#This Row],[Ra]],
  _xlpm.a, 0.25,
  _xlpm.b, 0.5,
  (_xlpm.a + _xlpm.b * (_xlpm.H / _xlpm.N)) * _xlpm.Ra
)</f>
        <v>27.002841269729373</v>
      </c>
      <c r="L184" s="5">
        <v>61</v>
      </c>
      <c r="M184" s="5">
        <v>24.1</v>
      </c>
      <c r="N184" s="5">
        <v>2.2158333333333302</v>
      </c>
      <c r="O184" s="5">
        <v>4.6995000000000005</v>
      </c>
      <c r="P184" s="5">
        <v>36.200000000000003</v>
      </c>
      <c r="Q184" s="5">
        <v>0</v>
      </c>
      <c r="R184" s="5">
        <v>8.5500000000000007</v>
      </c>
      <c r="S184" s="200" cm="1">
        <f t="array" ref="S18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84" s="6" cm="1">
        <f t="array" ref="T18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84" s="115" cm="1">
        <f t="array" ref="U184" xml:space="preserve"> Weather_Hyderabad[[#This Row],[DTM]]
  - _xlfn.XLOOKUP(
      1,
      (CropNorms_Wheat[Crop_Name]=$T$1)
    * (CropNorms_Wheat[Variety_Name]=$V$1),
      CropNorms_Wheat[Days_to_Ripening])</f>
        <v>-50.474567543804255</v>
      </c>
      <c r="V184" s="202" cm="1">
        <f t="array" ref="V184" xml:space="preserve"> Weather_Hyderabad[[#This Row],[Daily_GDD]] *
  _xlfn.XLOOKUP(
    1,
    (CropNorms_Wheat[Crop_Name]=$T$1) *
    (CropNorms_Wheat[Variety_Name]=$V$1),
    CropNorms_Wheat[GDD_Adjust],
    1
  )</f>
        <v>21.082294757665661</v>
      </c>
      <c r="W184" s="6" t="str">
        <f>IF(OR(Weather_Hyderabad[[#This Row],[Cum_GDD]]="", Weather_Hyderabad[[#This Row],[Date]]&lt;Trials!$F$79), "", Weather_Hyderabad[[#This Row],[Date]]-Trials!$F$79+1)</f>
        <v/>
      </c>
      <c r="X184" s="5" t="str" cm="1">
        <f t="array" ref="X18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84" s="212" t="str" cm="1">
        <f t="array" ref="Y18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84" s="5">
        <f t="shared" si="7"/>
        <v>0</v>
      </c>
      <c r="AA184"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84" s="5" t="str">
        <f>IF(Weather_Hyderabad[[#This Row],[Cum_GDD]]="", "",IF(
  Weather_Hyderabad[[#This Row],[Crop_Day]]="",
  "",_xlfn.LET(
  _xlpm.Kc, N(Weather_Hyderabad[[#This Row],[Kc]]),           _xlpm.ETo, N(Weather_Hyderabad[[#This Row],[ETo/Day]]),
  _xlpm.ETc, _xlpm.Kc * _xlpm.ETo,
  ROUND(_xlpm.ETc, 2)
)))</f>
        <v/>
      </c>
      <c r="AC184" s="5" t="str" cm="1">
        <f t="array" ref="AC184">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84" s="5" t="str">
        <f>IF(Weather_Hyderabad[[#This Row],[Cum_GDD]]="", "",IF(W184 = 1, ($Q$1/100)*AC184*10, IF(AND(ISNUMBER(AD183), ISNUMBER(Z184), ISNUMBER(AB184)), AD183 + Z184 - AB184 + IF(ISNUMBER(AG183), AG183, 0), "")))</f>
        <v/>
      </c>
      <c r="AE184" s="5" t="str">
        <f>IF(
  Weather_Hyderabad[[#This Row],[Principal Stage]]="",
  "",IF(AND(AD184&lt;(($Q$1/100)*AC184*10),(($Q$1/100)*AC184*10), W184&lt;=Trials!$H$79-8), "Irrigate", ""))</f>
        <v/>
      </c>
      <c r="AF184" s="5" t="str">
        <f>IF(
  Weather_Hyderabad[[#This Row],[Principal Stage]]="",
  "",IF(AE184="Irrigate",(($Q$1/100)*AC184*10)-AD184,""))</f>
        <v/>
      </c>
      <c r="AG184" s="32" t="str">
        <f ca="1">IF(AND(W184 &lt;= Trials!$H$79-8, AE184 = "Irrigate"),
    IF(Trials!$L$79 &gt; 1,
        Trials!$L$79 / MAX(VLOOKUP(Trials!$M$80, Soil!$B$8:$U$19, 19, FALSE),
                     MIN((Trials!$L$79 / ((VLOOKUP(Trials!$M$80,Soil!$B$8:$UC$19, 2, FALSE)/100)*AC184*10)),
                         VLOOKUP(Trials!$M$80, Soil!$B$8:$U$19, 20, FALSE))),
        (Trials!$L$79 - SUM(AG$2:AG183)) / (MAX(VLOOKUP(Trials!$M$80, Soil!$B$8:$U$19, 19, FALSE),
                                         MIN(((Trials!$L$79 - SUM(AG$2:AG183)) / ((VLOOKUP(Trials!$M$80,Soil!$B$8:$UC$19, 2, FALSE)/100)*AC184*10)),
                                             VLOOKUP(Trials!$M$80, Soil!$B$8:$U$19, 20, FALSE)) +
                                             (VLOOKUP(Trials!$M$80, Soil!$B$8:$U$19, 20, FALSE) -
                                              VLOOKUP(Trials!$M$80, Soil!$B$8:$U$19, 19, FALSE)) / 2))
    ),
    ""
)</f>
        <v/>
      </c>
      <c r="AH184" s="222" t="str" cm="1">
        <f t="array" ref="AH18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84" s="222" t="str" cm="1">
        <f t="array" ref="AI18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84" s="222" t="str" cm="1">
        <f t="array" ref="AJ18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84" s="163" t="str" cm="1">
        <f t="array" ref="AK184">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84"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84"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84"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8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8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1°</v>
      </c>
      <c r="AQ184"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8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84" s="5" t="str">
        <f>IF(
  Weather_Hyderabad[[#This Row],[Principal Stage]]="",
  "",
  _xlfn.LET(
    _xlpm.prevPool,  N(AS18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83)
        )
      ),
    _xlpm.newPool
  )
)</f>
        <v/>
      </c>
      <c r="AT184" s="5" t="str">
        <f>IF(
  Weather_Hyderabad[[#This Row],[Principal Stage]]="",
  "",
  _xlfn.LET(
    _xlpm.prevPool, N(AS183),
    _xlpm.rd,       N(Weather_Hyderabad[[#This Row],[Root_Depth]]),
    _xlpm.sd,       N(15),
    _xlpm.frac,     MIN(1, _xlpm.rd/_xlpm.sd),
    MAX(0, _xlpm.prevPool * _xlpm.frac)
  )
)</f>
        <v/>
      </c>
      <c r="AU184" s="5" t="str">
        <f>IF(
  Weather_Hyderabad[[#This Row],[Principal Stage]]="",
  "",
  SUMIFS(
    Nutrient_Uptake_Wheat_Farid2006[Daily_N_req],
    Weather_Hyderabad[Crop_Day], "&gt;1",
    Weather_Hyderabad[Crop_Day], "&lt;=" &amp; Weather_Hyderabad[[#This Row],[Crop_Day]]
  )
)</f>
        <v/>
      </c>
      <c r="AV184" s="5" t="str">
        <f>IF(
  Weather_Hyderabad[[#This Row],[Principal Stage]]="",
  "",
  SUMIFS(
   Nutrient_Uptake_Wheat_Farid2006[Daily_N_Uptake],
    Weather_Hyderabad[Crop_Day], "&lt;=" &amp; Weather_Hyderabad[[#This Row],[Crop_Day]]
  )
)</f>
        <v/>
      </c>
      <c r="AW184" s="5" t="str">
        <f>IF(
  Weather_Hyderabad[[#This Row],[Principal Stage]]="",
  "",
  MIN(
    1,
    Nutrient_Uptake_Wheat_Farid2006[[#This Row],[Cum_N_uptake]] / MAX(1, Nutrient_Uptake_Wheat_Farid2006[[#This Row],[Cum_N_req]])
  )
)</f>
        <v/>
      </c>
      <c r="AX184"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8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84" s="5" t="str">
        <f>IF(
  Weather_Hyderabad[[#This Row],[Principal Stage]]="",
  "",
  _xlfn.LET(
    _xlpm.prevPool,  N(AZ18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83)
        )
      ),
    _xlpm.newPool
  )
)</f>
        <v/>
      </c>
      <c r="BA184" s="5" t="str">
        <f>IF(
  Weather_Hyderabad[[#This Row],[Principal Stage]]="",
  "",
  _xlfn.LET(
    _xlpm.prevPool, N(AZ183),
    _xlpm.rd,       N(Weather_Hyderabad[[#This Row],[Root_Depth]]),
    _xlpm.sd,       N(15),
    _xlpm.frac,     MIN(1, _xlpm.rd/_xlpm.sd),
    MAX(0, _xlpm.prevPool * _xlpm.frac)
  )
)</f>
        <v/>
      </c>
      <c r="BB184" s="5" t="str">
        <f>IF(
  Weather_Hyderabad[[#This Row],[Principal Stage]]="",
  "",
  SUMIFS(
    Nutrient_Uptake_Wheat_Farid2006[Daily_P_req],
    Weather_Hyderabad[Crop_Day], "&gt;1",
    Weather_Hyderabad[Crop_Day], "&lt;=" &amp; Weather_Hyderabad[[#This Row],[Crop_Day]]
  )
)</f>
        <v/>
      </c>
      <c r="BC184" s="5" t="str">
        <f>IF(
  Weather_Hyderabad[[#This Row],[Principal Stage]]="",
  "",
  SUMIFS(
   Nutrient_Uptake_Wheat_Farid2006[Daily_P_Uptake],
    Weather_Hyderabad[Crop_Day], "&lt;=" &amp; Weather_Hyderabad[[#This Row],[Crop_Day]]
  )
)</f>
        <v/>
      </c>
      <c r="BD184" s="5" t="str">
        <f>IF(
  Weather_Hyderabad[[#This Row],[Principal Stage]]="",
  "",
  MIN(
    1,
    Nutrient_Uptake_Wheat_Farid2006[[#This Row],[Cum_P_uptake]] / MAX(1, Nutrient_Uptake_Wheat_Farid2006[[#This Row],[Cum_P_req]])
  )
)</f>
        <v/>
      </c>
      <c r="BE184"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8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84" s="5" t="str">
        <f>IF(
  Weather_Hyderabad[[#This Row],[Principal Stage]]="",
  "",
  _xlfn.LET(
    _xlpm.prevPool,  N(BG18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83)
        )
      ),
    _xlpm.newPool
  )
)</f>
        <v/>
      </c>
      <c r="BH184" s="5" t="str">
        <f>IF(
  Weather_Hyderabad[[#This Row],[Principal Stage]]="",
  "",
  _xlfn.LET(
    _xlpm.prevPool, N(BG183),
    _xlpm.rd,       N(Weather_Hyderabad[[#This Row],[Root_Depth]]),
    _xlpm.sd,       N(15),
    _xlpm.frac,     MIN(1, _xlpm.rd/_xlpm.sd),
    MAX(0, _xlpm.prevPool * _xlpm.frac)
  )
)</f>
        <v/>
      </c>
      <c r="BI184" s="5" t="str">
        <f>IF(
  Weather_Hyderabad[[#This Row],[Principal Stage]]="",
  "",
  SUMIFS(
    Nutrient_Uptake_Wheat_Farid2006[Daily_K_req],
    Weather_Hyderabad[Crop_Day], "&gt;1",
    Weather_Hyderabad[Crop_Day], "&lt;=" &amp; Weather_Hyderabad[[#This Row],[Crop_Day]]
  )
)</f>
        <v/>
      </c>
      <c r="BJ184" s="5" t="str">
        <f>IF(
  Weather_Hyderabad[[#This Row],[Principal Stage]]="",
  "",
  SUMIFS(
   Nutrient_Uptake_Wheat_Farid2006[Daily_K_Uptake],
    Weather_Hyderabad[Crop_Day], "&lt;=" &amp; Weather_Hyderabad[[#This Row],[Crop_Day]]
  )
)</f>
        <v/>
      </c>
      <c r="BK184" s="32" t="str">
        <f>IF(
  Weather_Hyderabad[[#This Row],[Principal Stage]]="",
  "",
  MIN(
    1,
    Nutrient_Uptake_Wheat_Farid2006[[#This Row],[Cum_K_Uptake]] / MAX(1, Nutrient_Uptake_Wheat_Farid2006[[#This Row],[Cum_K_req]])
  )
)</f>
        <v/>
      </c>
      <c r="BL184" s="5" t="str">
        <f>IF(
  Weather_Hyderabad[[#This Row],[Principal Stage]]="",
  "",
  MIN(
    N(Nutrient_Uptake_Wheat_Farid2006[[#This Row],[N_Efficiency]]),
    N(Nutrient_Uptake_Wheat_Farid2006[[#This Row],[P_Efficiency]]),
    N(Nutrient_Uptake_Wheat_Farid2006[[#This Row],[K_Efficiency]])
  )
)</f>
        <v/>
      </c>
      <c r="BM18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84" s="163" t="str">
        <f>IF(
  Weather_Hyderabad[[#This Row],[Needed]]="",
  "",
  IF(
    Weather_Hyderabad[[#This Row],[Needed]]="Irrigate",
    ROUND(
      SUM(Nutrient_Uptake_Wheat_Farid2006[Daily_N_req]) / MAX(1, $AE$1),
      2
    ),
    0
  )
)</f>
        <v/>
      </c>
      <c r="BO184" s="5" t="str">
        <f>IF(
  Weather_Hyderabad[[#This Row],[Needed]]="",
  "",
  IF(
    Weather_Hyderabad[[#This Row],[Needed]]="Irrigate",
    ROUND(
      SUM(Nutrient_Uptake_Wheat_Farid2006[Daily_P_req]) / MAX(1, $AE$1),
      2
    ),
    0
  )
)</f>
        <v/>
      </c>
      <c r="BP184" s="32" t="str">
        <f>IF(
  Weather_Hyderabad[[#This Row],[Needed]]="",
  "",
  IF(
    Weather_Hyderabad[[#This Row],[Needed]]="Irrigate",
    ROUND(
      SUM(Nutrient_Uptake_Wheat_Farid2006[Daily_K_req]) / MAX(1, $AE$1),
      2
    ),
    0
  )
)</f>
        <v/>
      </c>
    </row>
    <row r="185" spans="1:68" x14ac:dyDescent="0.15">
      <c r="A185" s="167">
        <v>45109</v>
      </c>
      <c r="B185" s="6">
        <f>MONTH(Weather_Hyderabad[[#This Row],[Date]])</f>
        <v>7</v>
      </c>
      <c r="C185" s="6">
        <f>YEAR(Weather_Hyderabad[[#This Row],[Date]])</f>
        <v>2023</v>
      </c>
      <c r="D185" s="6">
        <f>DATEDIF(DATE(YEAR(Weather_Hyderabad[[#This Row],[Date]]),1,1),Weather_Hyderabad[[#This Row],[Date]],"d")+1</f>
        <v>183</v>
      </c>
      <c r="E18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09722344954439</v>
      </c>
      <c r="F185" s="5">
        <v>29</v>
      </c>
      <c r="G185" s="5">
        <v>39.4</v>
      </c>
      <c r="H185" s="32">
        <f t="shared" si="8"/>
        <v>34.200000000000003</v>
      </c>
      <c r="I185" s="5">
        <v>11.4055249999999</v>
      </c>
      <c r="J185" s="5">
        <v>13.691647222222199</v>
      </c>
      <c r="K185" s="5">
        <f>_xlfn.LET(
  _xlpm.H, Weather_Hyderabad[[#This Row],[SS (hrs)]],
  _xlpm.N, Weather_Hyderabad[[#This Row],[DL (hrs)]],
  _xlpm.Ra, Weather_Hyderabad[[#This Row],[Ra]],
  _xlpm.a, 0.25,
  _xlpm.b, 0.5,
  (_xlpm.a + _xlpm.b * (_xlpm.H / _xlpm.N)) * _xlpm.Ra
)</f>
        <v>26.933644937875538</v>
      </c>
      <c r="L185" s="5">
        <v>59</v>
      </c>
      <c r="M185" s="5">
        <v>24</v>
      </c>
      <c r="N185" s="5">
        <v>2.34666666666666</v>
      </c>
      <c r="O185" s="5">
        <v>3.8479999999999999</v>
      </c>
      <c r="P185" s="5">
        <v>36.6</v>
      </c>
      <c r="Q185" s="5">
        <v>0</v>
      </c>
      <c r="R185" s="5">
        <v>8.07</v>
      </c>
      <c r="S185" s="200" cm="1">
        <f t="array" ref="S18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85" s="6" cm="1">
        <f t="array" ref="T18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85" s="115" cm="1">
        <f t="array" ref="U185" xml:space="preserve"> Weather_Hyderabad[[#This Row],[DTM]]
  - _xlfn.XLOOKUP(
      1,
      (CropNorms_Wheat[Crop_Name]=$T$1)
    * (CropNorms_Wheat[Variety_Name]=$V$1),
      CropNorms_Wheat[Days_to_Ripening])</f>
        <v>-50.474567543804255</v>
      </c>
      <c r="V185" s="202" cm="1">
        <f t="array" ref="V185" xml:space="preserve"> Weather_Hyderabad[[#This Row],[Daily_GDD]] *
  _xlfn.XLOOKUP(
    1,
    (CropNorms_Wheat[Crop_Name]=$T$1) *
    (CropNorms_Wheat[Variety_Name]=$V$1),
    CropNorms_Wheat[GDD_Adjust],
    1
  )</f>
        <v>21.082294757665661</v>
      </c>
      <c r="W185" s="6" t="str">
        <f>IF(OR(Weather_Hyderabad[[#This Row],[Cum_GDD]]="", Weather_Hyderabad[[#This Row],[Date]]&lt;Trials!$F$79), "", Weather_Hyderabad[[#This Row],[Date]]-Trials!$F$79+1)</f>
        <v/>
      </c>
      <c r="X185" s="5" t="str" cm="1">
        <f t="array" ref="X18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85" s="212" t="str" cm="1">
        <f t="array" ref="Y18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85" s="5">
        <f t="shared" si="7"/>
        <v>0</v>
      </c>
      <c r="AA185"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85" s="5" t="str">
        <f>IF(Weather_Hyderabad[[#This Row],[Cum_GDD]]="", "",IF(
  Weather_Hyderabad[[#This Row],[Crop_Day]]="",
  "",_xlfn.LET(
  _xlpm.Kc, N(Weather_Hyderabad[[#This Row],[Kc]]),           _xlpm.ETo, N(Weather_Hyderabad[[#This Row],[ETo/Day]]),
  _xlpm.ETc, _xlpm.Kc * _xlpm.ETo,
  ROUND(_xlpm.ETc, 2)
)))</f>
        <v/>
      </c>
      <c r="AC185" s="5" t="str" cm="1">
        <f t="array" ref="AC185">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85" s="5" t="str">
        <f>IF(Weather_Hyderabad[[#This Row],[Cum_GDD]]="", "",IF(W185 = 1, ($Q$1/100)*AC185*10, IF(AND(ISNUMBER(AD184), ISNUMBER(Z185), ISNUMBER(AB185)), AD184 + Z185 - AB185 + IF(ISNUMBER(AG184), AG184, 0), "")))</f>
        <v/>
      </c>
      <c r="AE185" s="5" t="str">
        <f>IF(
  Weather_Hyderabad[[#This Row],[Principal Stage]]="",
  "",IF(AND(AD185&lt;(($Q$1/100)*AC185*10),(($Q$1/100)*AC185*10), W185&lt;=Trials!$H$79-8), "Irrigate", ""))</f>
        <v/>
      </c>
      <c r="AF185" s="5" t="str">
        <f>IF(
  Weather_Hyderabad[[#This Row],[Principal Stage]]="",
  "",IF(AE185="Irrigate",(($Q$1/100)*AC185*10)-AD185,""))</f>
        <v/>
      </c>
      <c r="AG185" s="32" t="str">
        <f ca="1">IF(AND(W185 &lt;= Trials!$H$79-8, AE185 = "Irrigate"),
    IF(Trials!$L$79 &gt; 1,
        Trials!$L$79 / MAX(VLOOKUP(Trials!$M$80, Soil!$B$8:$U$19, 19, FALSE),
                     MIN((Trials!$L$79 / ((VLOOKUP(Trials!$M$80,Soil!$B$8:$UC$19, 2, FALSE)/100)*AC185*10)),
                         VLOOKUP(Trials!$M$80, Soil!$B$8:$U$19, 20, FALSE))),
        (Trials!$L$79 - SUM(AG$2:AG184)) / (MAX(VLOOKUP(Trials!$M$80, Soil!$B$8:$U$19, 19, FALSE),
                                         MIN(((Trials!$L$79 - SUM(AG$2:AG184)) / ((VLOOKUP(Trials!$M$80,Soil!$B$8:$UC$19, 2, FALSE)/100)*AC185*10)),
                                             VLOOKUP(Trials!$M$80, Soil!$B$8:$U$19, 20, FALSE)) +
                                             (VLOOKUP(Trials!$M$80, Soil!$B$8:$U$19, 20, FALSE) -
                                              VLOOKUP(Trials!$M$80, Soil!$B$8:$U$19, 19, FALSE)) / 2))
    ),
    ""
)</f>
        <v/>
      </c>
      <c r="AH185" s="222" t="str" cm="1">
        <f t="array" ref="AH18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85" s="222" t="str" cm="1">
        <f t="array" ref="AI18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85" s="222" t="str" cm="1">
        <f t="array" ref="AJ18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85" s="163" t="str" cm="1">
        <f t="array" ref="AK185">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85"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85"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85"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8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8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2°</v>
      </c>
      <c r="AQ185"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8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85" s="5" t="str">
        <f>IF(
  Weather_Hyderabad[[#This Row],[Principal Stage]]="",
  "",
  _xlfn.LET(
    _xlpm.prevPool,  N(AS18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84)
        )
      ),
    _xlpm.newPool
  )
)</f>
        <v/>
      </c>
      <c r="AT185" s="5" t="str">
        <f>IF(
  Weather_Hyderabad[[#This Row],[Principal Stage]]="",
  "",
  _xlfn.LET(
    _xlpm.prevPool, N(AS184),
    _xlpm.rd,       N(Weather_Hyderabad[[#This Row],[Root_Depth]]),
    _xlpm.sd,       N(15),
    _xlpm.frac,     MIN(1, _xlpm.rd/_xlpm.sd),
    MAX(0, _xlpm.prevPool * _xlpm.frac)
  )
)</f>
        <v/>
      </c>
      <c r="AU185" s="5" t="str">
        <f>IF(
  Weather_Hyderabad[[#This Row],[Principal Stage]]="",
  "",
  SUMIFS(
    Nutrient_Uptake_Wheat_Farid2006[Daily_N_req],
    Weather_Hyderabad[Crop_Day], "&gt;1",
    Weather_Hyderabad[Crop_Day], "&lt;=" &amp; Weather_Hyderabad[[#This Row],[Crop_Day]]
  )
)</f>
        <v/>
      </c>
      <c r="AV185" s="5" t="str">
        <f>IF(
  Weather_Hyderabad[[#This Row],[Principal Stage]]="",
  "",
  SUMIFS(
   Nutrient_Uptake_Wheat_Farid2006[Daily_N_Uptake],
    Weather_Hyderabad[Crop_Day], "&lt;=" &amp; Weather_Hyderabad[[#This Row],[Crop_Day]]
  )
)</f>
        <v/>
      </c>
      <c r="AW185" s="5" t="str">
        <f>IF(
  Weather_Hyderabad[[#This Row],[Principal Stage]]="",
  "",
  MIN(
    1,
    Nutrient_Uptake_Wheat_Farid2006[[#This Row],[Cum_N_uptake]] / MAX(1, Nutrient_Uptake_Wheat_Farid2006[[#This Row],[Cum_N_req]])
  )
)</f>
        <v/>
      </c>
      <c r="AX185"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8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85" s="5" t="str">
        <f>IF(
  Weather_Hyderabad[[#This Row],[Principal Stage]]="",
  "",
  _xlfn.LET(
    _xlpm.prevPool,  N(AZ18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84)
        )
      ),
    _xlpm.newPool
  )
)</f>
        <v/>
      </c>
      <c r="BA185" s="5" t="str">
        <f>IF(
  Weather_Hyderabad[[#This Row],[Principal Stage]]="",
  "",
  _xlfn.LET(
    _xlpm.prevPool, N(AZ184),
    _xlpm.rd,       N(Weather_Hyderabad[[#This Row],[Root_Depth]]),
    _xlpm.sd,       N(15),
    _xlpm.frac,     MIN(1, _xlpm.rd/_xlpm.sd),
    MAX(0, _xlpm.prevPool * _xlpm.frac)
  )
)</f>
        <v/>
      </c>
      <c r="BB185" s="5" t="str">
        <f>IF(
  Weather_Hyderabad[[#This Row],[Principal Stage]]="",
  "",
  SUMIFS(
    Nutrient_Uptake_Wheat_Farid2006[Daily_P_req],
    Weather_Hyderabad[Crop_Day], "&gt;1",
    Weather_Hyderabad[Crop_Day], "&lt;=" &amp; Weather_Hyderabad[[#This Row],[Crop_Day]]
  )
)</f>
        <v/>
      </c>
      <c r="BC185" s="5" t="str">
        <f>IF(
  Weather_Hyderabad[[#This Row],[Principal Stage]]="",
  "",
  SUMIFS(
   Nutrient_Uptake_Wheat_Farid2006[Daily_P_Uptake],
    Weather_Hyderabad[Crop_Day], "&lt;=" &amp; Weather_Hyderabad[[#This Row],[Crop_Day]]
  )
)</f>
        <v/>
      </c>
      <c r="BD185" s="5" t="str">
        <f>IF(
  Weather_Hyderabad[[#This Row],[Principal Stage]]="",
  "",
  MIN(
    1,
    Nutrient_Uptake_Wheat_Farid2006[[#This Row],[Cum_P_uptake]] / MAX(1, Nutrient_Uptake_Wheat_Farid2006[[#This Row],[Cum_P_req]])
  )
)</f>
        <v/>
      </c>
      <c r="BE185"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8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85" s="5" t="str">
        <f>IF(
  Weather_Hyderabad[[#This Row],[Principal Stage]]="",
  "",
  _xlfn.LET(
    _xlpm.prevPool,  N(BG18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84)
        )
      ),
    _xlpm.newPool
  )
)</f>
        <v/>
      </c>
      <c r="BH185" s="5" t="str">
        <f>IF(
  Weather_Hyderabad[[#This Row],[Principal Stage]]="",
  "",
  _xlfn.LET(
    _xlpm.prevPool, N(BG184),
    _xlpm.rd,       N(Weather_Hyderabad[[#This Row],[Root_Depth]]),
    _xlpm.sd,       N(15),
    _xlpm.frac,     MIN(1, _xlpm.rd/_xlpm.sd),
    MAX(0, _xlpm.prevPool * _xlpm.frac)
  )
)</f>
        <v/>
      </c>
      <c r="BI185" s="5" t="str">
        <f>IF(
  Weather_Hyderabad[[#This Row],[Principal Stage]]="",
  "",
  SUMIFS(
    Nutrient_Uptake_Wheat_Farid2006[Daily_K_req],
    Weather_Hyderabad[Crop_Day], "&gt;1",
    Weather_Hyderabad[Crop_Day], "&lt;=" &amp; Weather_Hyderabad[[#This Row],[Crop_Day]]
  )
)</f>
        <v/>
      </c>
      <c r="BJ185" s="5" t="str">
        <f>IF(
  Weather_Hyderabad[[#This Row],[Principal Stage]]="",
  "",
  SUMIFS(
   Nutrient_Uptake_Wheat_Farid2006[Daily_K_Uptake],
    Weather_Hyderabad[Crop_Day], "&lt;=" &amp; Weather_Hyderabad[[#This Row],[Crop_Day]]
  )
)</f>
        <v/>
      </c>
      <c r="BK185" s="32" t="str">
        <f>IF(
  Weather_Hyderabad[[#This Row],[Principal Stage]]="",
  "",
  MIN(
    1,
    Nutrient_Uptake_Wheat_Farid2006[[#This Row],[Cum_K_Uptake]] / MAX(1, Nutrient_Uptake_Wheat_Farid2006[[#This Row],[Cum_K_req]])
  )
)</f>
        <v/>
      </c>
      <c r="BL185" s="5" t="str">
        <f>IF(
  Weather_Hyderabad[[#This Row],[Principal Stage]]="",
  "",
  MIN(
    N(Nutrient_Uptake_Wheat_Farid2006[[#This Row],[N_Efficiency]]),
    N(Nutrient_Uptake_Wheat_Farid2006[[#This Row],[P_Efficiency]]),
    N(Nutrient_Uptake_Wheat_Farid2006[[#This Row],[K_Efficiency]])
  )
)</f>
        <v/>
      </c>
      <c r="BM18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85" s="163" t="str">
        <f>IF(
  Weather_Hyderabad[[#This Row],[Needed]]="",
  "",
  IF(
    Weather_Hyderabad[[#This Row],[Needed]]="Irrigate",
    ROUND(
      SUM(Nutrient_Uptake_Wheat_Farid2006[Daily_N_req]) / MAX(1, $AE$1),
      2
    ),
    0
  )
)</f>
        <v/>
      </c>
      <c r="BO185" s="5" t="str">
        <f>IF(
  Weather_Hyderabad[[#This Row],[Needed]]="",
  "",
  IF(
    Weather_Hyderabad[[#This Row],[Needed]]="Irrigate",
    ROUND(
      SUM(Nutrient_Uptake_Wheat_Farid2006[Daily_P_req]) / MAX(1, $AE$1),
      2
    ),
    0
  )
)</f>
        <v/>
      </c>
      <c r="BP185" s="32" t="str">
        <f>IF(
  Weather_Hyderabad[[#This Row],[Needed]]="",
  "",
  IF(
    Weather_Hyderabad[[#This Row],[Needed]]="Irrigate",
    ROUND(
      SUM(Nutrient_Uptake_Wheat_Farid2006[Daily_K_req]) / MAX(1, $AE$1),
      2
    ),
    0
  )
)</f>
        <v/>
      </c>
    </row>
    <row r="186" spans="1:68" x14ac:dyDescent="0.15">
      <c r="A186" s="167">
        <v>45110</v>
      </c>
      <c r="B186" s="6">
        <f>MONTH(Weather_Hyderabad[[#This Row],[Date]])</f>
        <v>7</v>
      </c>
      <c r="C186" s="6">
        <f>YEAR(Weather_Hyderabad[[#This Row],[Date]])</f>
        <v>2023</v>
      </c>
      <c r="D186" s="6">
        <f>DATEDIF(DATE(YEAR(Weather_Hyderabad[[#This Row],[Date]]),1,1),Weather_Hyderabad[[#This Row],[Date]],"d")+1</f>
        <v>184</v>
      </c>
      <c r="E18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392266220258094</v>
      </c>
      <c r="F186" s="5">
        <v>29.1</v>
      </c>
      <c r="G186" s="5">
        <v>40.299999999999997</v>
      </c>
      <c r="H186" s="32">
        <f t="shared" si="8"/>
        <v>34.700000000000003</v>
      </c>
      <c r="I186" s="5">
        <v>11.4957861111111</v>
      </c>
      <c r="J186" s="5">
        <v>13.6856305555555</v>
      </c>
      <c r="K186" s="5">
        <f>_xlfn.LET(
  _xlpm.H, Weather_Hyderabad[[#This Row],[SS (hrs)]],
  _xlpm.N, Weather_Hyderabad[[#This Row],[DL (hrs)]],
  _xlpm.Ra, Weather_Hyderabad[[#This Row],[Ra]],
  _xlpm.a, 0.25,
  _xlpm.b, 0.5,
  (_xlpm.a + _xlpm.b * (_xlpm.H / _xlpm.N)) * _xlpm.Ra
)</f>
        <v>27.0626065200372</v>
      </c>
      <c r="L186" s="5">
        <v>61</v>
      </c>
      <c r="M186" s="5">
        <v>24.5</v>
      </c>
      <c r="N186" s="5">
        <v>2.2858333333333301</v>
      </c>
      <c r="O186" s="5">
        <v>3.6985000000000006</v>
      </c>
      <c r="P186" s="5">
        <v>37</v>
      </c>
      <c r="Q186" s="5">
        <v>0</v>
      </c>
      <c r="R186" s="5">
        <v>8.09</v>
      </c>
      <c r="S186" s="200" cm="1">
        <f t="array" ref="S18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86" s="6" cm="1">
        <f t="array" ref="T18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86" s="115" cm="1">
        <f t="array" ref="U186" xml:space="preserve"> Weather_Hyderabad[[#This Row],[DTM]]
  - _xlfn.XLOOKUP(
      1,
      (CropNorms_Wheat[Crop_Name]=$T$1)
    * (CropNorms_Wheat[Variety_Name]=$V$1),
      CropNorms_Wheat[Days_to_Ripening])</f>
        <v>-50.474567543804255</v>
      </c>
      <c r="V186" s="202" cm="1">
        <f t="array" ref="V186" xml:space="preserve"> Weather_Hyderabad[[#This Row],[Daily_GDD]] *
  _xlfn.XLOOKUP(
    1,
    (CropNorms_Wheat[Crop_Name]=$T$1) *
    (CropNorms_Wheat[Variety_Name]=$V$1),
    CropNorms_Wheat[GDD_Adjust],
    1
  )</f>
        <v>21.082294757665661</v>
      </c>
      <c r="W186" s="6" t="str">
        <f>IF(OR(Weather_Hyderabad[[#This Row],[Cum_GDD]]="", Weather_Hyderabad[[#This Row],[Date]]&lt;Trials!$F$79), "", Weather_Hyderabad[[#This Row],[Date]]-Trials!$F$79+1)</f>
        <v/>
      </c>
      <c r="X186" s="5" t="str" cm="1">
        <f t="array" ref="X18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86" s="212" t="str" cm="1">
        <f t="array" ref="Y18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86" s="5">
        <f t="shared" si="7"/>
        <v>0</v>
      </c>
      <c r="AA186"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86" s="5" t="str">
        <f>IF(Weather_Hyderabad[[#This Row],[Cum_GDD]]="", "",IF(
  Weather_Hyderabad[[#This Row],[Crop_Day]]="",
  "",_xlfn.LET(
  _xlpm.Kc, N(Weather_Hyderabad[[#This Row],[Kc]]),           _xlpm.ETo, N(Weather_Hyderabad[[#This Row],[ETo/Day]]),
  _xlpm.ETc, _xlpm.Kc * _xlpm.ETo,
  ROUND(_xlpm.ETc, 2)
)))</f>
        <v/>
      </c>
      <c r="AC186" s="5" t="str" cm="1">
        <f t="array" ref="AC186">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86" s="5" t="str">
        <f>IF(Weather_Hyderabad[[#This Row],[Cum_GDD]]="", "",IF(W186 = 1, ($Q$1/100)*AC186*10, IF(AND(ISNUMBER(AD185), ISNUMBER(Z186), ISNUMBER(AB186)), AD185 + Z186 - AB186 + IF(ISNUMBER(AG185), AG185, 0), "")))</f>
        <v/>
      </c>
      <c r="AE186" s="5" t="str">
        <f>IF(
  Weather_Hyderabad[[#This Row],[Principal Stage]]="",
  "",IF(AND(AD186&lt;(($Q$1/100)*AC186*10),(($Q$1/100)*AC186*10), W186&lt;=Trials!$H$79-8), "Irrigate", ""))</f>
        <v/>
      </c>
      <c r="AF186" s="5" t="str">
        <f>IF(
  Weather_Hyderabad[[#This Row],[Principal Stage]]="",
  "",IF(AE186="Irrigate",(($Q$1/100)*AC186*10)-AD186,""))</f>
        <v/>
      </c>
      <c r="AG186" s="32" t="str">
        <f ca="1">IF(AND(W186 &lt;= Trials!$H$79-8, AE186 = "Irrigate"),
    IF(Trials!$L$79 &gt; 1,
        Trials!$L$79 / MAX(VLOOKUP(Trials!$M$80, Soil!$B$8:$U$19, 19, FALSE),
                     MIN((Trials!$L$79 / ((VLOOKUP(Trials!$M$80,Soil!$B$8:$UC$19, 2, FALSE)/100)*AC186*10)),
                         VLOOKUP(Trials!$M$80, Soil!$B$8:$U$19, 20, FALSE))),
        (Trials!$L$79 - SUM(AG$2:AG185)) / (MAX(VLOOKUP(Trials!$M$80, Soil!$B$8:$U$19, 19, FALSE),
                                         MIN(((Trials!$L$79 - SUM(AG$2:AG185)) / ((VLOOKUP(Trials!$M$80,Soil!$B$8:$UC$19, 2, FALSE)/100)*AC186*10)),
                                             VLOOKUP(Trials!$M$80, Soil!$B$8:$U$19, 20, FALSE)) +
                                             (VLOOKUP(Trials!$M$80, Soil!$B$8:$U$19, 20, FALSE) -
                                              VLOOKUP(Trials!$M$80, Soil!$B$8:$U$19, 19, FALSE)) / 2))
    ),
    ""
)</f>
        <v/>
      </c>
      <c r="AH186" s="222" t="str" cm="1">
        <f t="array" ref="AH18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86" s="222" t="str" cm="1">
        <f t="array" ref="AI18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86" s="222" t="str" cm="1">
        <f t="array" ref="AJ18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86" s="163" t="str" cm="1">
        <f t="array" ref="AK186">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86"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86"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86"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8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8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7°</v>
      </c>
      <c r="AQ186"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8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86" s="5" t="str">
        <f>IF(
  Weather_Hyderabad[[#This Row],[Principal Stage]]="",
  "",
  _xlfn.LET(
    _xlpm.prevPool,  N(AS18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85)
        )
      ),
    _xlpm.newPool
  )
)</f>
        <v/>
      </c>
      <c r="AT186" s="5" t="str">
        <f>IF(
  Weather_Hyderabad[[#This Row],[Principal Stage]]="",
  "",
  _xlfn.LET(
    _xlpm.prevPool, N(AS185),
    _xlpm.rd,       N(Weather_Hyderabad[[#This Row],[Root_Depth]]),
    _xlpm.sd,       N(15),
    _xlpm.frac,     MIN(1, _xlpm.rd/_xlpm.sd),
    MAX(0, _xlpm.prevPool * _xlpm.frac)
  )
)</f>
        <v/>
      </c>
      <c r="AU186" s="5" t="str">
        <f>IF(
  Weather_Hyderabad[[#This Row],[Principal Stage]]="",
  "",
  SUMIFS(
    Nutrient_Uptake_Wheat_Farid2006[Daily_N_req],
    Weather_Hyderabad[Crop_Day], "&gt;1",
    Weather_Hyderabad[Crop_Day], "&lt;=" &amp; Weather_Hyderabad[[#This Row],[Crop_Day]]
  )
)</f>
        <v/>
      </c>
      <c r="AV186" s="5" t="str">
        <f>IF(
  Weather_Hyderabad[[#This Row],[Principal Stage]]="",
  "",
  SUMIFS(
   Nutrient_Uptake_Wheat_Farid2006[Daily_N_Uptake],
    Weather_Hyderabad[Crop_Day], "&lt;=" &amp; Weather_Hyderabad[[#This Row],[Crop_Day]]
  )
)</f>
        <v/>
      </c>
      <c r="AW186" s="5" t="str">
        <f>IF(
  Weather_Hyderabad[[#This Row],[Principal Stage]]="",
  "",
  MIN(
    1,
    Nutrient_Uptake_Wheat_Farid2006[[#This Row],[Cum_N_uptake]] / MAX(1, Nutrient_Uptake_Wheat_Farid2006[[#This Row],[Cum_N_req]])
  )
)</f>
        <v/>
      </c>
      <c r="AX186"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8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86" s="5" t="str">
        <f>IF(
  Weather_Hyderabad[[#This Row],[Principal Stage]]="",
  "",
  _xlfn.LET(
    _xlpm.prevPool,  N(AZ18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85)
        )
      ),
    _xlpm.newPool
  )
)</f>
        <v/>
      </c>
      <c r="BA186" s="5" t="str">
        <f>IF(
  Weather_Hyderabad[[#This Row],[Principal Stage]]="",
  "",
  _xlfn.LET(
    _xlpm.prevPool, N(AZ185),
    _xlpm.rd,       N(Weather_Hyderabad[[#This Row],[Root_Depth]]),
    _xlpm.sd,       N(15),
    _xlpm.frac,     MIN(1, _xlpm.rd/_xlpm.sd),
    MAX(0, _xlpm.prevPool * _xlpm.frac)
  )
)</f>
        <v/>
      </c>
      <c r="BB186" s="5" t="str">
        <f>IF(
  Weather_Hyderabad[[#This Row],[Principal Stage]]="",
  "",
  SUMIFS(
    Nutrient_Uptake_Wheat_Farid2006[Daily_P_req],
    Weather_Hyderabad[Crop_Day], "&gt;1",
    Weather_Hyderabad[Crop_Day], "&lt;=" &amp; Weather_Hyderabad[[#This Row],[Crop_Day]]
  )
)</f>
        <v/>
      </c>
      <c r="BC186" s="5" t="str">
        <f>IF(
  Weather_Hyderabad[[#This Row],[Principal Stage]]="",
  "",
  SUMIFS(
   Nutrient_Uptake_Wheat_Farid2006[Daily_P_Uptake],
    Weather_Hyderabad[Crop_Day], "&lt;=" &amp; Weather_Hyderabad[[#This Row],[Crop_Day]]
  )
)</f>
        <v/>
      </c>
      <c r="BD186" s="5" t="str">
        <f>IF(
  Weather_Hyderabad[[#This Row],[Principal Stage]]="",
  "",
  MIN(
    1,
    Nutrient_Uptake_Wheat_Farid2006[[#This Row],[Cum_P_uptake]] / MAX(1, Nutrient_Uptake_Wheat_Farid2006[[#This Row],[Cum_P_req]])
  )
)</f>
        <v/>
      </c>
      <c r="BE186"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8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86" s="5" t="str">
        <f>IF(
  Weather_Hyderabad[[#This Row],[Principal Stage]]="",
  "",
  _xlfn.LET(
    _xlpm.prevPool,  N(BG18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85)
        )
      ),
    _xlpm.newPool
  )
)</f>
        <v/>
      </c>
      <c r="BH186" s="5" t="str">
        <f>IF(
  Weather_Hyderabad[[#This Row],[Principal Stage]]="",
  "",
  _xlfn.LET(
    _xlpm.prevPool, N(BG185),
    _xlpm.rd,       N(Weather_Hyderabad[[#This Row],[Root_Depth]]),
    _xlpm.sd,       N(15),
    _xlpm.frac,     MIN(1, _xlpm.rd/_xlpm.sd),
    MAX(0, _xlpm.prevPool * _xlpm.frac)
  )
)</f>
        <v/>
      </c>
      <c r="BI186" s="5" t="str">
        <f>IF(
  Weather_Hyderabad[[#This Row],[Principal Stage]]="",
  "",
  SUMIFS(
    Nutrient_Uptake_Wheat_Farid2006[Daily_K_req],
    Weather_Hyderabad[Crop_Day], "&gt;1",
    Weather_Hyderabad[Crop_Day], "&lt;=" &amp; Weather_Hyderabad[[#This Row],[Crop_Day]]
  )
)</f>
        <v/>
      </c>
      <c r="BJ186" s="5" t="str">
        <f>IF(
  Weather_Hyderabad[[#This Row],[Principal Stage]]="",
  "",
  SUMIFS(
   Nutrient_Uptake_Wheat_Farid2006[Daily_K_Uptake],
    Weather_Hyderabad[Crop_Day], "&lt;=" &amp; Weather_Hyderabad[[#This Row],[Crop_Day]]
  )
)</f>
        <v/>
      </c>
      <c r="BK186" s="32" t="str">
        <f>IF(
  Weather_Hyderabad[[#This Row],[Principal Stage]]="",
  "",
  MIN(
    1,
    Nutrient_Uptake_Wheat_Farid2006[[#This Row],[Cum_K_Uptake]] / MAX(1, Nutrient_Uptake_Wheat_Farid2006[[#This Row],[Cum_K_req]])
  )
)</f>
        <v/>
      </c>
      <c r="BL186" s="5" t="str">
        <f>IF(
  Weather_Hyderabad[[#This Row],[Principal Stage]]="",
  "",
  MIN(
    N(Nutrient_Uptake_Wheat_Farid2006[[#This Row],[N_Efficiency]]),
    N(Nutrient_Uptake_Wheat_Farid2006[[#This Row],[P_Efficiency]]),
    N(Nutrient_Uptake_Wheat_Farid2006[[#This Row],[K_Efficiency]])
  )
)</f>
        <v/>
      </c>
      <c r="BM18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86" s="163" t="str">
        <f>IF(
  Weather_Hyderabad[[#This Row],[Needed]]="",
  "",
  IF(
    Weather_Hyderabad[[#This Row],[Needed]]="Irrigate",
    ROUND(
      SUM(Nutrient_Uptake_Wheat_Farid2006[Daily_N_req]) / MAX(1, $AE$1),
      2
    ),
    0
  )
)</f>
        <v/>
      </c>
      <c r="BO186" s="5" t="str">
        <f>IF(
  Weather_Hyderabad[[#This Row],[Needed]]="",
  "",
  IF(
    Weather_Hyderabad[[#This Row],[Needed]]="Irrigate",
    ROUND(
      SUM(Nutrient_Uptake_Wheat_Farid2006[Daily_P_req]) / MAX(1, $AE$1),
      2
    ),
    0
  )
)</f>
        <v/>
      </c>
      <c r="BP186" s="32" t="str">
        <f>IF(
  Weather_Hyderabad[[#This Row],[Needed]]="",
  "",
  IF(
    Weather_Hyderabad[[#This Row],[Needed]]="Irrigate",
    ROUND(
      SUM(Nutrient_Uptake_Wheat_Farid2006[Daily_K_req]) / MAX(1, $AE$1),
      2
    ),
    0
  )
)</f>
        <v/>
      </c>
    </row>
    <row r="187" spans="1:68" x14ac:dyDescent="0.15">
      <c r="A187" s="167">
        <v>45111</v>
      </c>
      <c r="B187" s="6">
        <f>MONTH(Weather_Hyderabad[[#This Row],[Date]])</f>
        <v>7</v>
      </c>
      <c r="C187" s="6">
        <f>YEAR(Weather_Hyderabad[[#This Row],[Date]])</f>
        <v>2023</v>
      </c>
      <c r="D187" s="6">
        <f>DATEDIF(DATE(YEAR(Weather_Hyderabad[[#This Row],[Date]]),1,1),Weather_Hyderabad[[#This Row],[Date]],"d")+1</f>
        <v>185</v>
      </c>
      <c r="E18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373621112867042</v>
      </c>
      <c r="F187" s="5">
        <v>28.5</v>
      </c>
      <c r="G187" s="5">
        <v>39.799999999999997</v>
      </c>
      <c r="H187" s="32">
        <f t="shared" si="8"/>
        <v>34.15</v>
      </c>
      <c r="I187" s="5">
        <v>11.496413888888799</v>
      </c>
      <c r="J187" s="5">
        <v>13.6790944444444</v>
      </c>
      <c r="K187" s="5">
        <f>_xlfn.LET(
  _xlpm.H, Weather_Hyderabad[[#This Row],[SS (hrs)]],
  _xlpm.N, Weather_Hyderabad[[#This Row],[DL (hrs)]],
  _xlpm.Ra, Weather_Hyderabad[[#This Row],[Ra]],
  _xlpm.a, 0.25,
  _xlpm.b, 0.5,
  (_xlpm.a + _xlpm.b * (_xlpm.H / _xlpm.N)) * _xlpm.Ra
)</f>
        <v>27.059143046596905</v>
      </c>
      <c r="L187" s="5">
        <v>61</v>
      </c>
      <c r="M187" s="5">
        <v>23.7</v>
      </c>
      <c r="N187" s="5">
        <v>2.17625</v>
      </c>
      <c r="O187" s="5">
        <v>4.5825000000000005</v>
      </c>
      <c r="P187" s="5">
        <v>36.4</v>
      </c>
      <c r="Q187" s="5">
        <v>0</v>
      </c>
      <c r="R187" s="5">
        <v>8.5500000000000007</v>
      </c>
      <c r="S187" s="200" cm="1">
        <f t="array" ref="S18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87" s="6" cm="1">
        <f t="array" ref="T18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87" s="115" cm="1">
        <f t="array" ref="U187" xml:space="preserve"> Weather_Hyderabad[[#This Row],[DTM]]
  - _xlfn.XLOOKUP(
      1,
      (CropNorms_Wheat[Crop_Name]=$T$1)
    * (CropNorms_Wheat[Variety_Name]=$V$1),
      CropNorms_Wheat[Days_to_Ripening])</f>
        <v>-50.474567543804255</v>
      </c>
      <c r="V187" s="202" cm="1">
        <f t="array" ref="V187" xml:space="preserve"> Weather_Hyderabad[[#This Row],[Daily_GDD]] *
  _xlfn.XLOOKUP(
    1,
    (CropNorms_Wheat[Crop_Name]=$T$1) *
    (CropNorms_Wheat[Variety_Name]=$V$1),
    CropNorms_Wheat[GDD_Adjust],
    1
  )</f>
        <v>21.082294757665661</v>
      </c>
      <c r="W187" s="6" t="str">
        <f>IF(OR(Weather_Hyderabad[[#This Row],[Cum_GDD]]="", Weather_Hyderabad[[#This Row],[Date]]&lt;Trials!$F$79), "", Weather_Hyderabad[[#This Row],[Date]]-Trials!$F$79+1)</f>
        <v/>
      </c>
      <c r="X187" s="5" t="str" cm="1">
        <f t="array" ref="X18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87" s="212" t="str" cm="1">
        <f t="array" ref="Y18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87" s="5">
        <f t="shared" si="7"/>
        <v>0</v>
      </c>
      <c r="AA187"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87" s="5" t="str">
        <f>IF(Weather_Hyderabad[[#This Row],[Cum_GDD]]="", "",IF(
  Weather_Hyderabad[[#This Row],[Crop_Day]]="",
  "",_xlfn.LET(
  _xlpm.Kc, N(Weather_Hyderabad[[#This Row],[Kc]]),           _xlpm.ETo, N(Weather_Hyderabad[[#This Row],[ETo/Day]]),
  _xlpm.ETc, _xlpm.Kc * _xlpm.ETo,
  ROUND(_xlpm.ETc, 2)
)))</f>
        <v/>
      </c>
      <c r="AC187" s="5" t="str" cm="1">
        <f t="array" ref="AC187">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87" s="5" t="str">
        <f>IF(Weather_Hyderabad[[#This Row],[Cum_GDD]]="", "",IF(W187 = 1, ($Q$1/100)*AC187*10, IF(AND(ISNUMBER(AD186), ISNUMBER(Z187), ISNUMBER(AB187)), AD186 + Z187 - AB187 + IF(ISNUMBER(AG186), AG186, 0), "")))</f>
        <v/>
      </c>
      <c r="AE187" s="5" t="str">
        <f>IF(
  Weather_Hyderabad[[#This Row],[Principal Stage]]="",
  "",IF(AND(AD187&lt;(($Q$1/100)*AC187*10),(($Q$1/100)*AC187*10), W187&lt;=Trials!$H$79-8), "Irrigate", ""))</f>
        <v/>
      </c>
      <c r="AF187" s="5" t="str">
        <f>IF(
  Weather_Hyderabad[[#This Row],[Principal Stage]]="",
  "",IF(AE187="Irrigate",(($Q$1/100)*AC187*10)-AD187,""))</f>
        <v/>
      </c>
      <c r="AG187" s="32" t="str">
        <f ca="1">IF(AND(W187 &lt;= Trials!$H$79-8, AE187 = "Irrigate"),
    IF(Trials!$L$79 &gt; 1,
        Trials!$L$79 / MAX(VLOOKUP(Trials!$M$80, Soil!$B$8:$U$19, 19, FALSE),
                     MIN((Trials!$L$79 / ((VLOOKUP(Trials!$M$80,Soil!$B$8:$UC$19, 2, FALSE)/100)*AC187*10)),
                         VLOOKUP(Trials!$M$80, Soil!$B$8:$U$19, 20, FALSE))),
        (Trials!$L$79 - SUM(AG$2:AG186)) / (MAX(VLOOKUP(Trials!$M$80, Soil!$B$8:$U$19, 19, FALSE),
                                         MIN(((Trials!$L$79 - SUM(AG$2:AG186)) / ((VLOOKUP(Trials!$M$80,Soil!$B$8:$UC$19, 2, FALSE)/100)*AC187*10)),
                                             VLOOKUP(Trials!$M$80, Soil!$B$8:$U$19, 20, FALSE)) +
                                             (VLOOKUP(Trials!$M$80, Soil!$B$8:$U$19, 20, FALSE) -
                                              VLOOKUP(Trials!$M$80, Soil!$B$8:$U$19, 19, FALSE)) / 2))
    ),
    ""
)</f>
        <v/>
      </c>
      <c r="AH187" s="222" t="str" cm="1">
        <f t="array" ref="AH18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87" s="222" t="str" cm="1">
        <f t="array" ref="AI18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87" s="222" t="str" cm="1">
        <f t="array" ref="AJ18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87" s="163" t="str" cm="1">
        <f t="array" ref="AK187">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87"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87"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87"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8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8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2°</v>
      </c>
      <c r="AQ187"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8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87" s="5" t="str">
        <f>IF(
  Weather_Hyderabad[[#This Row],[Principal Stage]]="",
  "",
  _xlfn.LET(
    _xlpm.prevPool,  N(AS18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86)
        )
      ),
    _xlpm.newPool
  )
)</f>
        <v/>
      </c>
      <c r="AT187" s="5" t="str">
        <f>IF(
  Weather_Hyderabad[[#This Row],[Principal Stage]]="",
  "",
  _xlfn.LET(
    _xlpm.prevPool, N(AS186),
    _xlpm.rd,       N(Weather_Hyderabad[[#This Row],[Root_Depth]]),
    _xlpm.sd,       N(15),
    _xlpm.frac,     MIN(1, _xlpm.rd/_xlpm.sd),
    MAX(0, _xlpm.prevPool * _xlpm.frac)
  )
)</f>
        <v/>
      </c>
      <c r="AU187" s="5" t="str">
        <f>IF(
  Weather_Hyderabad[[#This Row],[Principal Stage]]="",
  "",
  SUMIFS(
    Nutrient_Uptake_Wheat_Farid2006[Daily_N_req],
    Weather_Hyderabad[Crop_Day], "&gt;1",
    Weather_Hyderabad[Crop_Day], "&lt;=" &amp; Weather_Hyderabad[[#This Row],[Crop_Day]]
  )
)</f>
        <v/>
      </c>
      <c r="AV187" s="5" t="str">
        <f>IF(
  Weather_Hyderabad[[#This Row],[Principal Stage]]="",
  "",
  SUMIFS(
   Nutrient_Uptake_Wheat_Farid2006[Daily_N_Uptake],
    Weather_Hyderabad[Crop_Day], "&lt;=" &amp; Weather_Hyderabad[[#This Row],[Crop_Day]]
  )
)</f>
        <v/>
      </c>
      <c r="AW187" s="5" t="str">
        <f>IF(
  Weather_Hyderabad[[#This Row],[Principal Stage]]="",
  "",
  MIN(
    1,
    Nutrient_Uptake_Wheat_Farid2006[[#This Row],[Cum_N_uptake]] / MAX(1, Nutrient_Uptake_Wheat_Farid2006[[#This Row],[Cum_N_req]])
  )
)</f>
        <v/>
      </c>
      <c r="AX187"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8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87" s="5" t="str">
        <f>IF(
  Weather_Hyderabad[[#This Row],[Principal Stage]]="",
  "",
  _xlfn.LET(
    _xlpm.prevPool,  N(AZ18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86)
        )
      ),
    _xlpm.newPool
  )
)</f>
        <v/>
      </c>
      <c r="BA187" s="5" t="str">
        <f>IF(
  Weather_Hyderabad[[#This Row],[Principal Stage]]="",
  "",
  _xlfn.LET(
    _xlpm.prevPool, N(AZ186),
    _xlpm.rd,       N(Weather_Hyderabad[[#This Row],[Root_Depth]]),
    _xlpm.sd,       N(15),
    _xlpm.frac,     MIN(1, _xlpm.rd/_xlpm.sd),
    MAX(0, _xlpm.prevPool * _xlpm.frac)
  )
)</f>
        <v/>
      </c>
      <c r="BB187" s="5" t="str">
        <f>IF(
  Weather_Hyderabad[[#This Row],[Principal Stage]]="",
  "",
  SUMIFS(
    Nutrient_Uptake_Wheat_Farid2006[Daily_P_req],
    Weather_Hyderabad[Crop_Day], "&gt;1",
    Weather_Hyderabad[Crop_Day], "&lt;=" &amp; Weather_Hyderabad[[#This Row],[Crop_Day]]
  )
)</f>
        <v/>
      </c>
      <c r="BC187" s="5" t="str">
        <f>IF(
  Weather_Hyderabad[[#This Row],[Principal Stage]]="",
  "",
  SUMIFS(
   Nutrient_Uptake_Wheat_Farid2006[Daily_P_Uptake],
    Weather_Hyderabad[Crop_Day], "&lt;=" &amp; Weather_Hyderabad[[#This Row],[Crop_Day]]
  )
)</f>
        <v/>
      </c>
      <c r="BD187" s="5" t="str">
        <f>IF(
  Weather_Hyderabad[[#This Row],[Principal Stage]]="",
  "",
  MIN(
    1,
    Nutrient_Uptake_Wheat_Farid2006[[#This Row],[Cum_P_uptake]] / MAX(1, Nutrient_Uptake_Wheat_Farid2006[[#This Row],[Cum_P_req]])
  )
)</f>
        <v/>
      </c>
      <c r="BE187"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8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87" s="5" t="str">
        <f>IF(
  Weather_Hyderabad[[#This Row],[Principal Stage]]="",
  "",
  _xlfn.LET(
    _xlpm.prevPool,  N(BG18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86)
        )
      ),
    _xlpm.newPool
  )
)</f>
        <v/>
      </c>
      <c r="BH187" s="5" t="str">
        <f>IF(
  Weather_Hyderabad[[#This Row],[Principal Stage]]="",
  "",
  _xlfn.LET(
    _xlpm.prevPool, N(BG186),
    _xlpm.rd,       N(Weather_Hyderabad[[#This Row],[Root_Depth]]),
    _xlpm.sd,       N(15),
    _xlpm.frac,     MIN(1, _xlpm.rd/_xlpm.sd),
    MAX(0, _xlpm.prevPool * _xlpm.frac)
  )
)</f>
        <v/>
      </c>
      <c r="BI187" s="5" t="str">
        <f>IF(
  Weather_Hyderabad[[#This Row],[Principal Stage]]="",
  "",
  SUMIFS(
    Nutrient_Uptake_Wheat_Farid2006[Daily_K_req],
    Weather_Hyderabad[Crop_Day], "&gt;1",
    Weather_Hyderabad[Crop_Day], "&lt;=" &amp; Weather_Hyderabad[[#This Row],[Crop_Day]]
  )
)</f>
        <v/>
      </c>
      <c r="BJ187" s="5" t="str">
        <f>IF(
  Weather_Hyderabad[[#This Row],[Principal Stage]]="",
  "",
  SUMIFS(
   Nutrient_Uptake_Wheat_Farid2006[Daily_K_Uptake],
    Weather_Hyderabad[Crop_Day], "&lt;=" &amp; Weather_Hyderabad[[#This Row],[Crop_Day]]
  )
)</f>
        <v/>
      </c>
      <c r="BK187" s="32" t="str">
        <f>IF(
  Weather_Hyderabad[[#This Row],[Principal Stage]]="",
  "",
  MIN(
    1,
    Nutrient_Uptake_Wheat_Farid2006[[#This Row],[Cum_K_Uptake]] / MAX(1, Nutrient_Uptake_Wheat_Farid2006[[#This Row],[Cum_K_req]])
  )
)</f>
        <v/>
      </c>
      <c r="BL187" s="5" t="str">
        <f>IF(
  Weather_Hyderabad[[#This Row],[Principal Stage]]="",
  "",
  MIN(
    N(Nutrient_Uptake_Wheat_Farid2006[[#This Row],[N_Efficiency]]),
    N(Nutrient_Uptake_Wheat_Farid2006[[#This Row],[P_Efficiency]]),
    N(Nutrient_Uptake_Wheat_Farid2006[[#This Row],[K_Efficiency]])
  )
)</f>
        <v/>
      </c>
      <c r="BM18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87" s="163" t="str">
        <f>IF(
  Weather_Hyderabad[[#This Row],[Needed]]="",
  "",
  IF(
    Weather_Hyderabad[[#This Row],[Needed]]="Irrigate",
    ROUND(
      SUM(Nutrient_Uptake_Wheat_Farid2006[Daily_N_req]) / MAX(1, $AE$1),
      2
    ),
    0
  )
)</f>
        <v/>
      </c>
      <c r="BO187" s="5" t="str">
        <f>IF(
  Weather_Hyderabad[[#This Row],[Needed]]="",
  "",
  IF(
    Weather_Hyderabad[[#This Row],[Needed]]="Irrigate",
    ROUND(
      SUM(Nutrient_Uptake_Wheat_Farid2006[Daily_P_req]) / MAX(1, $AE$1),
      2
    ),
    0
  )
)</f>
        <v/>
      </c>
      <c r="BP187" s="32" t="str">
        <f>IF(
  Weather_Hyderabad[[#This Row],[Needed]]="",
  "",
  IF(
    Weather_Hyderabad[[#This Row],[Needed]]="Irrigate",
    ROUND(
      SUM(Nutrient_Uptake_Wheat_Farid2006[Daily_K_req]) / MAX(1, $AE$1),
      2
    ),
    0
  )
)</f>
        <v/>
      </c>
    </row>
    <row r="188" spans="1:68" x14ac:dyDescent="0.15">
      <c r="A188" s="167">
        <v>45112</v>
      </c>
      <c r="B188" s="6">
        <f>MONTH(Weather_Hyderabad[[#This Row],[Date]])</f>
        <v>7</v>
      </c>
      <c r="C188" s="6">
        <f>YEAR(Weather_Hyderabad[[#This Row],[Date]])</f>
        <v>2023</v>
      </c>
      <c r="D188" s="6">
        <f>DATEDIF(DATE(YEAR(Weather_Hyderabad[[#This Row],[Date]]),1,1),Weather_Hyderabad[[#This Row],[Date]],"d")+1</f>
        <v>186</v>
      </c>
      <c r="E18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353775453818336</v>
      </c>
      <c r="F188" s="5">
        <v>28.6</v>
      </c>
      <c r="G188" s="5">
        <v>38.6</v>
      </c>
      <c r="H188" s="32">
        <f t="shared" si="8"/>
        <v>33.6</v>
      </c>
      <c r="I188" s="5">
        <v>11.4078666666666</v>
      </c>
      <c r="J188" s="5">
        <v>13.672052777777701</v>
      </c>
      <c r="K188" s="5">
        <f>_xlfn.LET(
  _xlpm.H, Weather_Hyderabad[[#This Row],[SS (hrs)]],
  _xlpm.N, Weather_Hyderabad[[#This Row],[DL (hrs)]],
  _xlpm.Ra, Weather_Hyderabad[[#This Row],[Ra]],
  _xlpm.a, 0.25,
  _xlpm.b, 0.5,
  (_xlpm.a + _xlpm.b * (_xlpm.H / _xlpm.N)) * _xlpm.Ra
)</f>
        <v>26.923900007319396</v>
      </c>
      <c r="L188" s="5">
        <v>61</v>
      </c>
      <c r="M188" s="5">
        <v>23.9</v>
      </c>
      <c r="N188" s="5">
        <v>2.1183333333333301</v>
      </c>
      <c r="O188" s="5">
        <v>4.9270000000000005</v>
      </c>
      <c r="P188" s="5">
        <v>36</v>
      </c>
      <c r="Q188" s="5">
        <v>0</v>
      </c>
      <c r="R188" s="5">
        <v>8.4499999999999993</v>
      </c>
      <c r="S188" s="200" cm="1">
        <f t="array" ref="S18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88" s="6" cm="1">
        <f t="array" ref="T18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88" s="115" cm="1">
        <f t="array" ref="U188" xml:space="preserve"> Weather_Hyderabad[[#This Row],[DTM]]
  - _xlfn.XLOOKUP(
      1,
      (CropNorms_Wheat[Crop_Name]=$T$1)
    * (CropNorms_Wheat[Variety_Name]=$V$1),
      CropNorms_Wheat[Days_to_Ripening])</f>
        <v>-50.474567543804255</v>
      </c>
      <c r="V188" s="202" cm="1">
        <f t="array" ref="V188" xml:space="preserve"> Weather_Hyderabad[[#This Row],[Daily_GDD]] *
  _xlfn.XLOOKUP(
    1,
    (CropNorms_Wheat[Crop_Name]=$T$1) *
    (CropNorms_Wheat[Variety_Name]=$V$1),
    CropNorms_Wheat[GDD_Adjust],
    1
  )</f>
        <v>21.082294757665661</v>
      </c>
      <c r="W188" s="6" t="str">
        <f>IF(OR(Weather_Hyderabad[[#This Row],[Cum_GDD]]="", Weather_Hyderabad[[#This Row],[Date]]&lt;Trials!$F$79), "", Weather_Hyderabad[[#This Row],[Date]]-Trials!$F$79+1)</f>
        <v/>
      </c>
      <c r="X188" s="5" t="str" cm="1">
        <f t="array" ref="X18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88" s="212" t="str" cm="1">
        <f t="array" ref="Y18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88" s="5">
        <f t="shared" si="7"/>
        <v>0</v>
      </c>
      <c r="AA188"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88" s="5" t="str">
        <f>IF(Weather_Hyderabad[[#This Row],[Cum_GDD]]="", "",IF(
  Weather_Hyderabad[[#This Row],[Crop_Day]]="",
  "",_xlfn.LET(
  _xlpm.Kc, N(Weather_Hyderabad[[#This Row],[Kc]]),           _xlpm.ETo, N(Weather_Hyderabad[[#This Row],[ETo/Day]]),
  _xlpm.ETc, _xlpm.Kc * _xlpm.ETo,
  ROUND(_xlpm.ETc, 2)
)))</f>
        <v/>
      </c>
      <c r="AC188" s="5" t="str" cm="1">
        <f t="array" ref="AC188">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88" s="5" t="str">
        <f>IF(Weather_Hyderabad[[#This Row],[Cum_GDD]]="", "",IF(W188 = 1, ($Q$1/100)*AC188*10, IF(AND(ISNUMBER(AD187), ISNUMBER(Z188), ISNUMBER(AB188)), AD187 + Z188 - AB188 + IF(ISNUMBER(AG187), AG187, 0), "")))</f>
        <v/>
      </c>
      <c r="AE188" s="5" t="str">
        <f>IF(
  Weather_Hyderabad[[#This Row],[Principal Stage]]="",
  "",IF(AND(AD188&lt;(($Q$1/100)*AC188*10),(($Q$1/100)*AC188*10), W188&lt;=Trials!$H$79-8), "Irrigate", ""))</f>
        <v/>
      </c>
      <c r="AF188" s="5" t="str">
        <f>IF(
  Weather_Hyderabad[[#This Row],[Principal Stage]]="",
  "",IF(AE188="Irrigate",(($Q$1/100)*AC188*10)-AD188,""))</f>
        <v/>
      </c>
      <c r="AG188" s="32" t="str">
        <f ca="1">IF(AND(W188 &lt;= Trials!$H$79-8, AE188 = "Irrigate"),
    IF(Trials!$L$79 &gt; 1,
        Trials!$L$79 / MAX(VLOOKUP(Trials!$M$80, Soil!$B$8:$U$19, 19, FALSE),
                     MIN((Trials!$L$79 / ((VLOOKUP(Trials!$M$80,Soil!$B$8:$UC$19, 2, FALSE)/100)*AC188*10)),
                         VLOOKUP(Trials!$M$80, Soil!$B$8:$U$19, 20, FALSE))),
        (Trials!$L$79 - SUM(AG$2:AG187)) / (MAX(VLOOKUP(Trials!$M$80, Soil!$B$8:$U$19, 19, FALSE),
                                         MIN(((Trials!$L$79 - SUM(AG$2:AG187)) / ((VLOOKUP(Trials!$M$80,Soil!$B$8:$UC$19, 2, FALSE)/100)*AC188*10)),
                                             VLOOKUP(Trials!$M$80, Soil!$B$8:$U$19, 20, FALSE)) +
                                             (VLOOKUP(Trials!$M$80, Soil!$B$8:$U$19, 20, FALSE) -
                                              VLOOKUP(Trials!$M$80, Soil!$B$8:$U$19, 19, FALSE)) / 2))
    ),
    ""
)</f>
        <v/>
      </c>
      <c r="AH188" s="222" t="str" cm="1">
        <f t="array" ref="AH18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88" s="222" t="str" cm="1">
        <f t="array" ref="AI18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88" s="222" t="str" cm="1">
        <f t="array" ref="AJ18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88" s="163" t="str" cm="1">
        <f t="array" ref="AK188">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88"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88"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88"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8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8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6°</v>
      </c>
      <c r="AQ188"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8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88" s="5" t="str">
        <f>IF(
  Weather_Hyderabad[[#This Row],[Principal Stage]]="",
  "",
  _xlfn.LET(
    _xlpm.prevPool,  N(AS18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87)
        )
      ),
    _xlpm.newPool
  )
)</f>
        <v/>
      </c>
      <c r="AT188" s="5" t="str">
        <f>IF(
  Weather_Hyderabad[[#This Row],[Principal Stage]]="",
  "",
  _xlfn.LET(
    _xlpm.prevPool, N(AS187),
    _xlpm.rd,       N(Weather_Hyderabad[[#This Row],[Root_Depth]]),
    _xlpm.sd,       N(15),
    _xlpm.frac,     MIN(1, _xlpm.rd/_xlpm.sd),
    MAX(0, _xlpm.prevPool * _xlpm.frac)
  )
)</f>
        <v/>
      </c>
      <c r="AU188" s="5" t="str">
        <f>IF(
  Weather_Hyderabad[[#This Row],[Principal Stage]]="",
  "",
  SUMIFS(
    Nutrient_Uptake_Wheat_Farid2006[Daily_N_req],
    Weather_Hyderabad[Crop_Day], "&gt;1",
    Weather_Hyderabad[Crop_Day], "&lt;=" &amp; Weather_Hyderabad[[#This Row],[Crop_Day]]
  )
)</f>
        <v/>
      </c>
      <c r="AV188" s="5" t="str">
        <f>IF(
  Weather_Hyderabad[[#This Row],[Principal Stage]]="",
  "",
  SUMIFS(
   Nutrient_Uptake_Wheat_Farid2006[Daily_N_Uptake],
    Weather_Hyderabad[Crop_Day], "&lt;=" &amp; Weather_Hyderabad[[#This Row],[Crop_Day]]
  )
)</f>
        <v/>
      </c>
      <c r="AW188" s="5" t="str">
        <f>IF(
  Weather_Hyderabad[[#This Row],[Principal Stage]]="",
  "",
  MIN(
    1,
    Nutrient_Uptake_Wheat_Farid2006[[#This Row],[Cum_N_uptake]] / MAX(1, Nutrient_Uptake_Wheat_Farid2006[[#This Row],[Cum_N_req]])
  )
)</f>
        <v/>
      </c>
      <c r="AX188"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8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88" s="5" t="str">
        <f>IF(
  Weather_Hyderabad[[#This Row],[Principal Stage]]="",
  "",
  _xlfn.LET(
    _xlpm.prevPool,  N(AZ18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87)
        )
      ),
    _xlpm.newPool
  )
)</f>
        <v/>
      </c>
      <c r="BA188" s="5" t="str">
        <f>IF(
  Weather_Hyderabad[[#This Row],[Principal Stage]]="",
  "",
  _xlfn.LET(
    _xlpm.prevPool, N(AZ187),
    _xlpm.rd,       N(Weather_Hyderabad[[#This Row],[Root_Depth]]),
    _xlpm.sd,       N(15),
    _xlpm.frac,     MIN(1, _xlpm.rd/_xlpm.sd),
    MAX(0, _xlpm.prevPool * _xlpm.frac)
  )
)</f>
        <v/>
      </c>
      <c r="BB188" s="5" t="str">
        <f>IF(
  Weather_Hyderabad[[#This Row],[Principal Stage]]="",
  "",
  SUMIFS(
    Nutrient_Uptake_Wheat_Farid2006[Daily_P_req],
    Weather_Hyderabad[Crop_Day], "&gt;1",
    Weather_Hyderabad[Crop_Day], "&lt;=" &amp; Weather_Hyderabad[[#This Row],[Crop_Day]]
  )
)</f>
        <v/>
      </c>
      <c r="BC188" s="5" t="str">
        <f>IF(
  Weather_Hyderabad[[#This Row],[Principal Stage]]="",
  "",
  SUMIFS(
   Nutrient_Uptake_Wheat_Farid2006[Daily_P_Uptake],
    Weather_Hyderabad[Crop_Day], "&lt;=" &amp; Weather_Hyderabad[[#This Row],[Crop_Day]]
  )
)</f>
        <v/>
      </c>
      <c r="BD188" s="5" t="str">
        <f>IF(
  Weather_Hyderabad[[#This Row],[Principal Stage]]="",
  "",
  MIN(
    1,
    Nutrient_Uptake_Wheat_Farid2006[[#This Row],[Cum_P_uptake]] / MAX(1, Nutrient_Uptake_Wheat_Farid2006[[#This Row],[Cum_P_req]])
  )
)</f>
        <v/>
      </c>
      <c r="BE188"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8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88" s="5" t="str">
        <f>IF(
  Weather_Hyderabad[[#This Row],[Principal Stage]]="",
  "",
  _xlfn.LET(
    _xlpm.prevPool,  N(BG18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87)
        )
      ),
    _xlpm.newPool
  )
)</f>
        <v/>
      </c>
      <c r="BH188" s="5" t="str">
        <f>IF(
  Weather_Hyderabad[[#This Row],[Principal Stage]]="",
  "",
  _xlfn.LET(
    _xlpm.prevPool, N(BG187),
    _xlpm.rd,       N(Weather_Hyderabad[[#This Row],[Root_Depth]]),
    _xlpm.sd,       N(15),
    _xlpm.frac,     MIN(1, _xlpm.rd/_xlpm.sd),
    MAX(0, _xlpm.prevPool * _xlpm.frac)
  )
)</f>
        <v/>
      </c>
      <c r="BI188" s="5" t="str">
        <f>IF(
  Weather_Hyderabad[[#This Row],[Principal Stage]]="",
  "",
  SUMIFS(
    Nutrient_Uptake_Wheat_Farid2006[Daily_K_req],
    Weather_Hyderabad[Crop_Day], "&gt;1",
    Weather_Hyderabad[Crop_Day], "&lt;=" &amp; Weather_Hyderabad[[#This Row],[Crop_Day]]
  )
)</f>
        <v/>
      </c>
      <c r="BJ188" s="5" t="str">
        <f>IF(
  Weather_Hyderabad[[#This Row],[Principal Stage]]="",
  "",
  SUMIFS(
   Nutrient_Uptake_Wheat_Farid2006[Daily_K_Uptake],
    Weather_Hyderabad[Crop_Day], "&lt;=" &amp; Weather_Hyderabad[[#This Row],[Crop_Day]]
  )
)</f>
        <v/>
      </c>
      <c r="BK188" s="32" t="str">
        <f>IF(
  Weather_Hyderabad[[#This Row],[Principal Stage]]="",
  "",
  MIN(
    1,
    Nutrient_Uptake_Wheat_Farid2006[[#This Row],[Cum_K_Uptake]] / MAX(1, Nutrient_Uptake_Wheat_Farid2006[[#This Row],[Cum_K_req]])
  )
)</f>
        <v/>
      </c>
      <c r="BL188" s="5" t="str">
        <f>IF(
  Weather_Hyderabad[[#This Row],[Principal Stage]]="",
  "",
  MIN(
    N(Nutrient_Uptake_Wheat_Farid2006[[#This Row],[N_Efficiency]]),
    N(Nutrient_Uptake_Wheat_Farid2006[[#This Row],[P_Efficiency]]),
    N(Nutrient_Uptake_Wheat_Farid2006[[#This Row],[K_Efficiency]])
  )
)</f>
        <v/>
      </c>
      <c r="BM18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88" s="163" t="str">
        <f>IF(
  Weather_Hyderabad[[#This Row],[Needed]]="",
  "",
  IF(
    Weather_Hyderabad[[#This Row],[Needed]]="Irrigate",
    ROUND(
      SUM(Nutrient_Uptake_Wheat_Farid2006[Daily_N_req]) / MAX(1, $AE$1),
      2
    ),
    0
  )
)</f>
        <v/>
      </c>
      <c r="BO188" s="5" t="str">
        <f>IF(
  Weather_Hyderabad[[#This Row],[Needed]]="",
  "",
  IF(
    Weather_Hyderabad[[#This Row],[Needed]]="Irrigate",
    ROUND(
      SUM(Nutrient_Uptake_Wheat_Farid2006[Daily_P_req]) / MAX(1, $AE$1),
      2
    ),
    0
  )
)</f>
        <v/>
      </c>
      <c r="BP188" s="32" t="str">
        <f>IF(
  Weather_Hyderabad[[#This Row],[Needed]]="",
  "",
  IF(
    Weather_Hyderabad[[#This Row],[Needed]]="Irrigate",
    ROUND(
      SUM(Nutrient_Uptake_Wheat_Farid2006[Daily_K_req]) / MAX(1, $AE$1),
      2
    ),
    0
  )
)</f>
        <v/>
      </c>
    </row>
    <row r="189" spans="1:68" x14ac:dyDescent="0.15">
      <c r="A189" s="167">
        <v>45113</v>
      </c>
      <c r="B189" s="6">
        <f>MONTH(Weather_Hyderabad[[#This Row],[Date]])</f>
        <v>7</v>
      </c>
      <c r="C189" s="6">
        <f>YEAR(Weather_Hyderabad[[#This Row],[Date]])</f>
        <v>2023</v>
      </c>
      <c r="D189" s="6">
        <f>DATEDIF(DATE(YEAR(Weather_Hyderabad[[#This Row],[Date]]),1,1),Weather_Hyderabad[[#This Row],[Date]],"d")+1</f>
        <v>187</v>
      </c>
      <c r="E18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332716711439012</v>
      </c>
      <c r="F189" s="5">
        <v>28.6</v>
      </c>
      <c r="G189" s="5">
        <v>39.700000000000003</v>
      </c>
      <c r="H189" s="32">
        <f t="shared" si="8"/>
        <v>34.150000000000006</v>
      </c>
      <c r="I189" s="5">
        <v>11.184950000000001</v>
      </c>
      <c r="J189" s="5">
        <v>13.6645166666666</v>
      </c>
      <c r="K189" s="5">
        <f>_xlfn.LET(
  _xlpm.H, Weather_Hyderabad[[#This Row],[SS (hrs)]],
  _xlpm.N, Weather_Hyderabad[[#This Row],[DL (hrs)]],
  _xlpm.Ra, Weather_Hyderabad[[#This Row],[Ra]],
  _xlpm.a, 0.25,
  _xlpm.b, 0.5,
  (_xlpm.a + _xlpm.b * (_xlpm.H / _xlpm.N)) * _xlpm.Ra
)</f>
        <v>26.590145021813694</v>
      </c>
      <c r="L189" s="5">
        <v>56</v>
      </c>
      <c r="M189" s="5">
        <v>22.9</v>
      </c>
      <c r="N189" s="5">
        <v>2.5958333333333301</v>
      </c>
      <c r="O189" s="5">
        <v>2.9510000000000001</v>
      </c>
      <c r="P189" s="5">
        <v>36.9</v>
      </c>
      <c r="Q189" s="5">
        <v>0</v>
      </c>
      <c r="R189" s="5">
        <v>7.52</v>
      </c>
      <c r="S189" s="200" cm="1">
        <f t="array" ref="S18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89" s="6" cm="1">
        <f t="array" ref="T18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89" s="115" cm="1">
        <f t="array" ref="U189" xml:space="preserve"> Weather_Hyderabad[[#This Row],[DTM]]
  - _xlfn.XLOOKUP(
      1,
      (CropNorms_Wheat[Crop_Name]=$T$1)
    * (CropNorms_Wheat[Variety_Name]=$V$1),
      CropNorms_Wheat[Days_to_Ripening])</f>
        <v>-50.474567543804255</v>
      </c>
      <c r="V189" s="202" cm="1">
        <f t="array" ref="V189" xml:space="preserve"> Weather_Hyderabad[[#This Row],[Daily_GDD]] *
  _xlfn.XLOOKUP(
    1,
    (CropNorms_Wheat[Crop_Name]=$T$1) *
    (CropNorms_Wheat[Variety_Name]=$V$1),
    CropNorms_Wheat[GDD_Adjust],
    1
  )</f>
        <v>21.082294757665661</v>
      </c>
      <c r="W189" s="6" t="str">
        <f>IF(OR(Weather_Hyderabad[[#This Row],[Cum_GDD]]="", Weather_Hyderabad[[#This Row],[Date]]&lt;Trials!$F$79), "", Weather_Hyderabad[[#This Row],[Date]]-Trials!$F$79+1)</f>
        <v/>
      </c>
      <c r="X189" s="5" t="str" cm="1">
        <f t="array" ref="X18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89" s="212" t="str" cm="1">
        <f t="array" ref="Y18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89" s="5">
        <f t="shared" si="7"/>
        <v>0</v>
      </c>
      <c r="AA189"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89" s="5" t="str">
        <f>IF(Weather_Hyderabad[[#This Row],[Cum_GDD]]="", "",IF(
  Weather_Hyderabad[[#This Row],[Crop_Day]]="",
  "",_xlfn.LET(
  _xlpm.Kc, N(Weather_Hyderabad[[#This Row],[Kc]]),           _xlpm.ETo, N(Weather_Hyderabad[[#This Row],[ETo/Day]]),
  _xlpm.ETc, _xlpm.Kc * _xlpm.ETo,
  ROUND(_xlpm.ETc, 2)
)))</f>
        <v/>
      </c>
      <c r="AC189" s="5" t="str" cm="1">
        <f t="array" ref="AC189">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89" s="5" t="str">
        <f>IF(Weather_Hyderabad[[#This Row],[Cum_GDD]]="", "",IF(W189 = 1, ($Q$1/100)*AC189*10, IF(AND(ISNUMBER(AD188), ISNUMBER(Z189), ISNUMBER(AB189)), AD188 + Z189 - AB189 + IF(ISNUMBER(AG188), AG188, 0), "")))</f>
        <v/>
      </c>
      <c r="AE189" s="5" t="str">
        <f>IF(
  Weather_Hyderabad[[#This Row],[Principal Stage]]="",
  "",IF(AND(AD189&lt;(($Q$1/100)*AC189*10),(($Q$1/100)*AC189*10), W189&lt;=Trials!$H$79-8), "Irrigate", ""))</f>
        <v/>
      </c>
      <c r="AF189" s="5" t="str">
        <f>IF(
  Weather_Hyderabad[[#This Row],[Principal Stage]]="",
  "",IF(AE189="Irrigate",(($Q$1/100)*AC189*10)-AD189,""))</f>
        <v/>
      </c>
      <c r="AG189" s="32" t="str">
        <f ca="1">IF(AND(W189 &lt;= Trials!$H$79-8, AE189 = "Irrigate"),
    IF(Trials!$L$79 &gt; 1,
        Trials!$L$79 / MAX(VLOOKUP(Trials!$M$80, Soil!$B$8:$U$19, 19, FALSE),
                     MIN((Trials!$L$79 / ((VLOOKUP(Trials!$M$80,Soil!$B$8:$UC$19, 2, FALSE)/100)*AC189*10)),
                         VLOOKUP(Trials!$M$80, Soil!$B$8:$U$19, 20, FALSE))),
        (Trials!$L$79 - SUM(AG$2:AG188)) / (MAX(VLOOKUP(Trials!$M$80, Soil!$B$8:$U$19, 19, FALSE),
                                         MIN(((Trials!$L$79 - SUM(AG$2:AG188)) / ((VLOOKUP(Trials!$M$80,Soil!$B$8:$UC$19, 2, FALSE)/100)*AC189*10)),
                                             VLOOKUP(Trials!$M$80, Soil!$B$8:$U$19, 20, FALSE)) +
                                             (VLOOKUP(Trials!$M$80, Soil!$B$8:$U$19, 20, FALSE) -
                                              VLOOKUP(Trials!$M$80, Soil!$B$8:$U$19, 19, FALSE)) / 2))
    ),
    ""
)</f>
        <v/>
      </c>
      <c r="AH189" s="222" t="str" cm="1">
        <f t="array" ref="AH18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89" s="222" t="str" cm="1">
        <f t="array" ref="AI18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89" s="222" t="str" cm="1">
        <f t="array" ref="AJ18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89" s="163" t="str" cm="1">
        <f t="array" ref="AK189">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89"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89"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89"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8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8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2°</v>
      </c>
      <c r="AQ189"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8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89" s="5" t="str">
        <f>IF(
  Weather_Hyderabad[[#This Row],[Principal Stage]]="",
  "",
  _xlfn.LET(
    _xlpm.prevPool,  N(AS18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88)
        )
      ),
    _xlpm.newPool
  )
)</f>
        <v/>
      </c>
      <c r="AT189" s="5" t="str">
        <f>IF(
  Weather_Hyderabad[[#This Row],[Principal Stage]]="",
  "",
  _xlfn.LET(
    _xlpm.prevPool, N(AS188),
    _xlpm.rd,       N(Weather_Hyderabad[[#This Row],[Root_Depth]]),
    _xlpm.sd,       N(15),
    _xlpm.frac,     MIN(1, _xlpm.rd/_xlpm.sd),
    MAX(0, _xlpm.prevPool * _xlpm.frac)
  )
)</f>
        <v/>
      </c>
      <c r="AU189" s="5" t="str">
        <f>IF(
  Weather_Hyderabad[[#This Row],[Principal Stage]]="",
  "",
  SUMIFS(
    Nutrient_Uptake_Wheat_Farid2006[Daily_N_req],
    Weather_Hyderabad[Crop_Day], "&gt;1",
    Weather_Hyderabad[Crop_Day], "&lt;=" &amp; Weather_Hyderabad[[#This Row],[Crop_Day]]
  )
)</f>
        <v/>
      </c>
      <c r="AV189" s="5" t="str">
        <f>IF(
  Weather_Hyderabad[[#This Row],[Principal Stage]]="",
  "",
  SUMIFS(
   Nutrient_Uptake_Wheat_Farid2006[Daily_N_Uptake],
    Weather_Hyderabad[Crop_Day], "&lt;=" &amp; Weather_Hyderabad[[#This Row],[Crop_Day]]
  )
)</f>
        <v/>
      </c>
      <c r="AW189" s="5" t="str">
        <f>IF(
  Weather_Hyderabad[[#This Row],[Principal Stage]]="",
  "",
  MIN(
    1,
    Nutrient_Uptake_Wheat_Farid2006[[#This Row],[Cum_N_uptake]] / MAX(1, Nutrient_Uptake_Wheat_Farid2006[[#This Row],[Cum_N_req]])
  )
)</f>
        <v/>
      </c>
      <c r="AX189"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8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89" s="5" t="str">
        <f>IF(
  Weather_Hyderabad[[#This Row],[Principal Stage]]="",
  "",
  _xlfn.LET(
    _xlpm.prevPool,  N(AZ18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88)
        )
      ),
    _xlpm.newPool
  )
)</f>
        <v/>
      </c>
      <c r="BA189" s="5" t="str">
        <f>IF(
  Weather_Hyderabad[[#This Row],[Principal Stage]]="",
  "",
  _xlfn.LET(
    _xlpm.prevPool, N(AZ188),
    _xlpm.rd,       N(Weather_Hyderabad[[#This Row],[Root_Depth]]),
    _xlpm.sd,       N(15),
    _xlpm.frac,     MIN(1, _xlpm.rd/_xlpm.sd),
    MAX(0, _xlpm.prevPool * _xlpm.frac)
  )
)</f>
        <v/>
      </c>
      <c r="BB189" s="5" t="str">
        <f>IF(
  Weather_Hyderabad[[#This Row],[Principal Stage]]="",
  "",
  SUMIFS(
    Nutrient_Uptake_Wheat_Farid2006[Daily_P_req],
    Weather_Hyderabad[Crop_Day], "&gt;1",
    Weather_Hyderabad[Crop_Day], "&lt;=" &amp; Weather_Hyderabad[[#This Row],[Crop_Day]]
  )
)</f>
        <v/>
      </c>
      <c r="BC189" s="5" t="str">
        <f>IF(
  Weather_Hyderabad[[#This Row],[Principal Stage]]="",
  "",
  SUMIFS(
   Nutrient_Uptake_Wheat_Farid2006[Daily_P_Uptake],
    Weather_Hyderabad[Crop_Day], "&lt;=" &amp; Weather_Hyderabad[[#This Row],[Crop_Day]]
  )
)</f>
        <v/>
      </c>
      <c r="BD189" s="5" t="str">
        <f>IF(
  Weather_Hyderabad[[#This Row],[Principal Stage]]="",
  "",
  MIN(
    1,
    Nutrient_Uptake_Wheat_Farid2006[[#This Row],[Cum_P_uptake]] / MAX(1, Nutrient_Uptake_Wheat_Farid2006[[#This Row],[Cum_P_req]])
  )
)</f>
        <v/>
      </c>
      <c r="BE189"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8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89" s="5" t="str">
        <f>IF(
  Weather_Hyderabad[[#This Row],[Principal Stage]]="",
  "",
  _xlfn.LET(
    _xlpm.prevPool,  N(BG18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88)
        )
      ),
    _xlpm.newPool
  )
)</f>
        <v/>
      </c>
      <c r="BH189" s="5" t="str">
        <f>IF(
  Weather_Hyderabad[[#This Row],[Principal Stage]]="",
  "",
  _xlfn.LET(
    _xlpm.prevPool, N(BG188),
    _xlpm.rd,       N(Weather_Hyderabad[[#This Row],[Root_Depth]]),
    _xlpm.sd,       N(15),
    _xlpm.frac,     MIN(1, _xlpm.rd/_xlpm.sd),
    MAX(0, _xlpm.prevPool * _xlpm.frac)
  )
)</f>
        <v/>
      </c>
      <c r="BI189" s="5" t="str">
        <f>IF(
  Weather_Hyderabad[[#This Row],[Principal Stage]]="",
  "",
  SUMIFS(
    Nutrient_Uptake_Wheat_Farid2006[Daily_K_req],
    Weather_Hyderabad[Crop_Day], "&gt;1",
    Weather_Hyderabad[Crop_Day], "&lt;=" &amp; Weather_Hyderabad[[#This Row],[Crop_Day]]
  )
)</f>
        <v/>
      </c>
      <c r="BJ189" s="5" t="str">
        <f>IF(
  Weather_Hyderabad[[#This Row],[Principal Stage]]="",
  "",
  SUMIFS(
   Nutrient_Uptake_Wheat_Farid2006[Daily_K_Uptake],
    Weather_Hyderabad[Crop_Day], "&lt;=" &amp; Weather_Hyderabad[[#This Row],[Crop_Day]]
  )
)</f>
        <v/>
      </c>
      <c r="BK189" s="32" t="str">
        <f>IF(
  Weather_Hyderabad[[#This Row],[Principal Stage]]="",
  "",
  MIN(
    1,
    Nutrient_Uptake_Wheat_Farid2006[[#This Row],[Cum_K_Uptake]] / MAX(1, Nutrient_Uptake_Wheat_Farid2006[[#This Row],[Cum_K_req]])
  )
)</f>
        <v/>
      </c>
      <c r="BL189" s="5" t="str">
        <f>IF(
  Weather_Hyderabad[[#This Row],[Principal Stage]]="",
  "",
  MIN(
    N(Nutrient_Uptake_Wheat_Farid2006[[#This Row],[N_Efficiency]]),
    N(Nutrient_Uptake_Wheat_Farid2006[[#This Row],[P_Efficiency]]),
    N(Nutrient_Uptake_Wheat_Farid2006[[#This Row],[K_Efficiency]])
  )
)</f>
        <v/>
      </c>
      <c r="BM18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89" s="163" t="str">
        <f>IF(
  Weather_Hyderabad[[#This Row],[Needed]]="",
  "",
  IF(
    Weather_Hyderabad[[#This Row],[Needed]]="Irrigate",
    ROUND(
      SUM(Nutrient_Uptake_Wheat_Farid2006[Daily_N_req]) / MAX(1, $AE$1),
      2
    ),
    0
  )
)</f>
        <v/>
      </c>
      <c r="BO189" s="5" t="str">
        <f>IF(
  Weather_Hyderabad[[#This Row],[Needed]]="",
  "",
  IF(
    Weather_Hyderabad[[#This Row],[Needed]]="Irrigate",
    ROUND(
      SUM(Nutrient_Uptake_Wheat_Farid2006[Daily_P_req]) / MAX(1, $AE$1),
      2
    ),
    0
  )
)</f>
        <v/>
      </c>
      <c r="BP189" s="32" t="str">
        <f>IF(
  Weather_Hyderabad[[#This Row],[Needed]]="",
  "",
  IF(
    Weather_Hyderabad[[#This Row],[Needed]]="Irrigate",
    ROUND(
      SUM(Nutrient_Uptake_Wheat_Farid2006[Daily_K_req]) / MAX(1, $AE$1),
      2
    ),
    0
  )
)</f>
        <v/>
      </c>
    </row>
    <row r="190" spans="1:68" x14ac:dyDescent="0.15">
      <c r="A190" s="167">
        <v>45114</v>
      </c>
      <c r="B190" s="6">
        <f>MONTH(Weather_Hyderabad[[#This Row],[Date]])</f>
        <v>7</v>
      </c>
      <c r="C190" s="6">
        <f>YEAR(Weather_Hyderabad[[#This Row],[Date]])</f>
        <v>2023</v>
      </c>
      <c r="D190" s="6">
        <f>DATEDIF(DATE(YEAR(Weather_Hyderabad[[#This Row],[Date]]),1,1),Weather_Hyderabad[[#This Row],[Date]],"d")+1</f>
        <v>188</v>
      </c>
      <c r="E19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310431415264262</v>
      </c>
      <c r="F190" s="5">
        <v>29.8</v>
      </c>
      <c r="G190" s="5">
        <v>40.5</v>
      </c>
      <c r="H190" s="32">
        <f t="shared" si="8"/>
        <v>35.15</v>
      </c>
      <c r="I190" s="5">
        <v>10.213950000000001</v>
      </c>
      <c r="J190" s="5">
        <v>13.6564972222222</v>
      </c>
      <c r="K190" s="5">
        <f>_xlfn.LET(
  _xlpm.H, Weather_Hyderabad[[#This Row],[SS (hrs)]],
  _xlpm.N, Weather_Hyderabad[[#This Row],[DL (hrs)]],
  _xlpm.Ra, Weather_Hyderabad[[#This Row],[Ra]],
  _xlpm.a, 0.25,
  _xlpm.b, 0.5,
  (_xlpm.a + _xlpm.b * (_xlpm.H / _xlpm.N)) * _xlpm.Ra
)</f>
        <v>25.152071102121162</v>
      </c>
      <c r="L190" s="5">
        <v>60</v>
      </c>
      <c r="M190" s="5">
        <v>24.3</v>
      </c>
      <c r="N190" s="5">
        <v>2.2799999999999998</v>
      </c>
      <c r="O190" s="5">
        <v>2.5675000000000003</v>
      </c>
      <c r="P190" s="5">
        <v>37</v>
      </c>
      <c r="Q190" s="5">
        <v>0</v>
      </c>
      <c r="R190" s="5">
        <v>6.63</v>
      </c>
      <c r="S190" s="200" cm="1">
        <f t="array" ref="S19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90" s="6" cm="1">
        <f t="array" ref="T19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90" s="115" cm="1">
        <f t="array" ref="U190" xml:space="preserve"> Weather_Hyderabad[[#This Row],[DTM]]
  - _xlfn.XLOOKUP(
      1,
      (CropNorms_Wheat[Crop_Name]=$T$1)
    * (CropNorms_Wheat[Variety_Name]=$V$1),
      CropNorms_Wheat[Days_to_Ripening])</f>
        <v>-50.474567543804255</v>
      </c>
      <c r="V190" s="202" cm="1">
        <f t="array" ref="V190" xml:space="preserve"> Weather_Hyderabad[[#This Row],[Daily_GDD]] *
  _xlfn.XLOOKUP(
    1,
    (CropNorms_Wheat[Crop_Name]=$T$1) *
    (CropNorms_Wheat[Variety_Name]=$V$1),
    CropNorms_Wheat[GDD_Adjust],
    1
  )</f>
        <v>21.082294757665661</v>
      </c>
      <c r="W190" s="6" t="str">
        <f>IF(OR(Weather_Hyderabad[[#This Row],[Cum_GDD]]="", Weather_Hyderabad[[#This Row],[Date]]&lt;Trials!$F$79), "", Weather_Hyderabad[[#This Row],[Date]]-Trials!$F$79+1)</f>
        <v/>
      </c>
      <c r="X190" s="5" t="str" cm="1">
        <f t="array" ref="X19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90" s="212" t="str" cm="1">
        <f t="array" ref="Y19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90" s="5">
        <f t="shared" si="7"/>
        <v>0</v>
      </c>
      <c r="AA190"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90" s="5" t="str">
        <f>IF(Weather_Hyderabad[[#This Row],[Cum_GDD]]="", "",IF(
  Weather_Hyderabad[[#This Row],[Crop_Day]]="",
  "",_xlfn.LET(
  _xlpm.Kc, N(Weather_Hyderabad[[#This Row],[Kc]]),           _xlpm.ETo, N(Weather_Hyderabad[[#This Row],[ETo/Day]]),
  _xlpm.ETc, _xlpm.Kc * _xlpm.ETo,
  ROUND(_xlpm.ETc, 2)
)))</f>
        <v/>
      </c>
      <c r="AC190" s="5" t="str" cm="1">
        <f t="array" ref="AC190">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90" s="5" t="str">
        <f>IF(Weather_Hyderabad[[#This Row],[Cum_GDD]]="", "",IF(W190 = 1, ($Q$1/100)*AC190*10, IF(AND(ISNUMBER(AD189), ISNUMBER(Z190), ISNUMBER(AB190)), AD189 + Z190 - AB190 + IF(ISNUMBER(AG189), AG189, 0), "")))</f>
        <v/>
      </c>
      <c r="AE190" s="5" t="str">
        <f>IF(
  Weather_Hyderabad[[#This Row],[Principal Stage]]="",
  "",IF(AND(AD190&lt;(($Q$1/100)*AC190*10),(($Q$1/100)*AC190*10), W190&lt;=Trials!$H$79-8), "Irrigate", ""))</f>
        <v/>
      </c>
      <c r="AF190" s="5" t="str">
        <f>IF(
  Weather_Hyderabad[[#This Row],[Principal Stage]]="",
  "",IF(AE190="Irrigate",(($Q$1/100)*AC190*10)-AD190,""))</f>
        <v/>
      </c>
      <c r="AG190" s="32" t="str">
        <f ca="1">IF(AND(W190 &lt;= Trials!$H$79-8, AE190 = "Irrigate"),
    IF(Trials!$L$79 &gt; 1,
        Trials!$L$79 / MAX(VLOOKUP(Trials!$M$80, Soil!$B$8:$U$19, 19, FALSE),
                     MIN((Trials!$L$79 / ((VLOOKUP(Trials!$M$80,Soil!$B$8:$UC$19, 2, FALSE)/100)*AC190*10)),
                         VLOOKUP(Trials!$M$80, Soil!$B$8:$U$19, 20, FALSE))),
        (Trials!$L$79 - SUM(AG$2:AG189)) / (MAX(VLOOKUP(Trials!$M$80, Soil!$B$8:$U$19, 19, FALSE),
                                         MIN(((Trials!$L$79 - SUM(AG$2:AG189)) / ((VLOOKUP(Trials!$M$80,Soil!$B$8:$UC$19, 2, FALSE)/100)*AC190*10)),
                                             VLOOKUP(Trials!$M$80, Soil!$B$8:$U$19, 20, FALSE)) +
                                             (VLOOKUP(Trials!$M$80, Soil!$B$8:$U$19, 20, FALSE) -
                                              VLOOKUP(Trials!$M$80, Soil!$B$8:$U$19, 19, FALSE)) / 2))
    ),
    ""
)</f>
        <v/>
      </c>
      <c r="AH190" s="222" t="str" cm="1">
        <f t="array" ref="AH19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90" s="222" t="str" cm="1">
        <f t="array" ref="AI19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90" s="222" t="str" cm="1">
        <f t="array" ref="AJ19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90" s="163" t="str" cm="1">
        <f t="array" ref="AK190">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90"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90"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90"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9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9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7.2°</v>
      </c>
      <c r="AQ190"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9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90" s="5" t="str">
        <f>IF(
  Weather_Hyderabad[[#This Row],[Principal Stage]]="",
  "",
  _xlfn.LET(
    _xlpm.prevPool,  N(AS18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89)
        )
      ),
    _xlpm.newPool
  )
)</f>
        <v/>
      </c>
      <c r="AT190" s="5" t="str">
        <f>IF(
  Weather_Hyderabad[[#This Row],[Principal Stage]]="",
  "",
  _xlfn.LET(
    _xlpm.prevPool, N(AS189),
    _xlpm.rd,       N(Weather_Hyderabad[[#This Row],[Root_Depth]]),
    _xlpm.sd,       N(15),
    _xlpm.frac,     MIN(1, _xlpm.rd/_xlpm.sd),
    MAX(0, _xlpm.prevPool * _xlpm.frac)
  )
)</f>
        <v/>
      </c>
      <c r="AU190" s="5" t="str">
        <f>IF(
  Weather_Hyderabad[[#This Row],[Principal Stage]]="",
  "",
  SUMIFS(
    Nutrient_Uptake_Wheat_Farid2006[Daily_N_req],
    Weather_Hyderabad[Crop_Day], "&gt;1",
    Weather_Hyderabad[Crop_Day], "&lt;=" &amp; Weather_Hyderabad[[#This Row],[Crop_Day]]
  )
)</f>
        <v/>
      </c>
      <c r="AV190" s="5" t="str">
        <f>IF(
  Weather_Hyderabad[[#This Row],[Principal Stage]]="",
  "",
  SUMIFS(
   Nutrient_Uptake_Wheat_Farid2006[Daily_N_Uptake],
    Weather_Hyderabad[Crop_Day], "&lt;=" &amp; Weather_Hyderabad[[#This Row],[Crop_Day]]
  )
)</f>
        <v/>
      </c>
      <c r="AW190" s="5" t="str">
        <f>IF(
  Weather_Hyderabad[[#This Row],[Principal Stage]]="",
  "",
  MIN(
    1,
    Nutrient_Uptake_Wheat_Farid2006[[#This Row],[Cum_N_uptake]] / MAX(1, Nutrient_Uptake_Wheat_Farid2006[[#This Row],[Cum_N_req]])
  )
)</f>
        <v/>
      </c>
      <c r="AX190"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9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90" s="5" t="str">
        <f>IF(
  Weather_Hyderabad[[#This Row],[Principal Stage]]="",
  "",
  _xlfn.LET(
    _xlpm.prevPool,  N(AZ18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89)
        )
      ),
    _xlpm.newPool
  )
)</f>
        <v/>
      </c>
      <c r="BA190" s="5" t="str">
        <f>IF(
  Weather_Hyderabad[[#This Row],[Principal Stage]]="",
  "",
  _xlfn.LET(
    _xlpm.prevPool, N(AZ189),
    _xlpm.rd,       N(Weather_Hyderabad[[#This Row],[Root_Depth]]),
    _xlpm.sd,       N(15),
    _xlpm.frac,     MIN(1, _xlpm.rd/_xlpm.sd),
    MAX(0, _xlpm.prevPool * _xlpm.frac)
  )
)</f>
        <v/>
      </c>
      <c r="BB190" s="5" t="str">
        <f>IF(
  Weather_Hyderabad[[#This Row],[Principal Stage]]="",
  "",
  SUMIFS(
    Nutrient_Uptake_Wheat_Farid2006[Daily_P_req],
    Weather_Hyderabad[Crop_Day], "&gt;1",
    Weather_Hyderabad[Crop_Day], "&lt;=" &amp; Weather_Hyderabad[[#This Row],[Crop_Day]]
  )
)</f>
        <v/>
      </c>
      <c r="BC190" s="5" t="str">
        <f>IF(
  Weather_Hyderabad[[#This Row],[Principal Stage]]="",
  "",
  SUMIFS(
   Nutrient_Uptake_Wheat_Farid2006[Daily_P_Uptake],
    Weather_Hyderabad[Crop_Day], "&lt;=" &amp; Weather_Hyderabad[[#This Row],[Crop_Day]]
  )
)</f>
        <v/>
      </c>
      <c r="BD190" s="5" t="str">
        <f>IF(
  Weather_Hyderabad[[#This Row],[Principal Stage]]="",
  "",
  MIN(
    1,
    Nutrient_Uptake_Wheat_Farid2006[[#This Row],[Cum_P_uptake]] / MAX(1, Nutrient_Uptake_Wheat_Farid2006[[#This Row],[Cum_P_req]])
  )
)</f>
        <v/>
      </c>
      <c r="BE190"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9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90" s="5" t="str">
        <f>IF(
  Weather_Hyderabad[[#This Row],[Principal Stage]]="",
  "",
  _xlfn.LET(
    _xlpm.prevPool,  N(BG18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89)
        )
      ),
    _xlpm.newPool
  )
)</f>
        <v/>
      </c>
      <c r="BH190" s="5" t="str">
        <f>IF(
  Weather_Hyderabad[[#This Row],[Principal Stage]]="",
  "",
  _xlfn.LET(
    _xlpm.prevPool, N(BG189),
    _xlpm.rd,       N(Weather_Hyderabad[[#This Row],[Root_Depth]]),
    _xlpm.sd,       N(15),
    _xlpm.frac,     MIN(1, _xlpm.rd/_xlpm.sd),
    MAX(0, _xlpm.prevPool * _xlpm.frac)
  )
)</f>
        <v/>
      </c>
      <c r="BI190" s="5" t="str">
        <f>IF(
  Weather_Hyderabad[[#This Row],[Principal Stage]]="",
  "",
  SUMIFS(
    Nutrient_Uptake_Wheat_Farid2006[Daily_K_req],
    Weather_Hyderabad[Crop_Day], "&gt;1",
    Weather_Hyderabad[Crop_Day], "&lt;=" &amp; Weather_Hyderabad[[#This Row],[Crop_Day]]
  )
)</f>
        <v/>
      </c>
      <c r="BJ190" s="5" t="str">
        <f>IF(
  Weather_Hyderabad[[#This Row],[Principal Stage]]="",
  "",
  SUMIFS(
   Nutrient_Uptake_Wheat_Farid2006[Daily_K_Uptake],
    Weather_Hyderabad[Crop_Day], "&lt;=" &amp; Weather_Hyderabad[[#This Row],[Crop_Day]]
  )
)</f>
        <v/>
      </c>
      <c r="BK190" s="32" t="str">
        <f>IF(
  Weather_Hyderabad[[#This Row],[Principal Stage]]="",
  "",
  MIN(
    1,
    Nutrient_Uptake_Wheat_Farid2006[[#This Row],[Cum_K_Uptake]] / MAX(1, Nutrient_Uptake_Wheat_Farid2006[[#This Row],[Cum_K_req]])
  )
)</f>
        <v/>
      </c>
      <c r="BL190" s="5" t="str">
        <f>IF(
  Weather_Hyderabad[[#This Row],[Principal Stage]]="",
  "",
  MIN(
    N(Nutrient_Uptake_Wheat_Farid2006[[#This Row],[N_Efficiency]]),
    N(Nutrient_Uptake_Wheat_Farid2006[[#This Row],[P_Efficiency]]),
    N(Nutrient_Uptake_Wheat_Farid2006[[#This Row],[K_Efficiency]])
  )
)</f>
        <v/>
      </c>
      <c r="BM19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90" s="163" t="str">
        <f>IF(
  Weather_Hyderabad[[#This Row],[Needed]]="",
  "",
  IF(
    Weather_Hyderabad[[#This Row],[Needed]]="Irrigate",
    ROUND(
      SUM(Nutrient_Uptake_Wheat_Farid2006[Daily_N_req]) / MAX(1, $AE$1),
      2
    ),
    0
  )
)</f>
        <v/>
      </c>
      <c r="BO190" s="5" t="str">
        <f>IF(
  Weather_Hyderabad[[#This Row],[Needed]]="",
  "",
  IF(
    Weather_Hyderabad[[#This Row],[Needed]]="Irrigate",
    ROUND(
      SUM(Nutrient_Uptake_Wheat_Farid2006[Daily_P_req]) / MAX(1, $AE$1),
      2
    ),
    0
  )
)</f>
        <v/>
      </c>
      <c r="BP190" s="32" t="str">
        <f>IF(
  Weather_Hyderabad[[#This Row],[Needed]]="",
  "",
  IF(
    Weather_Hyderabad[[#This Row],[Needed]]="Irrigate",
    ROUND(
      SUM(Nutrient_Uptake_Wheat_Farid2006[Daily_K_req]) / MAX(1, $AE$1),
      2
    ),
    0
  )
)</f>
        <v/>
      </c>
    </row>
    <row r="191" spans="1:68" x14ac:dyDescent="0.15">
      <c r="A191" s="167">
        <v>45115</v>
      </c>
      <c r="B191" s="6">
        <f>MONTH(Weather_Hyderabad[[#This Row],[Date]])</f>
        <v>7</v>
      </c>
      <c r="C191" s="6">
        <f>YEAR(Weather_Hyderabad[[#This Row],[Date]])</f>
        <v>2023</v>
      </c>
      <c r="D191" s="6">
        <f>DATEDIF(DATE(YEAR(Weather_Hyderabad[[#This Row],[Date]]),1,1),Weather_Hyderabad[[#This Row],[Date]],"d")+1</f>
        <v>189</v>
      </c>
      <c r="E19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286905181740032</v>
      </c>
      <c r="F191" s="5">
        <v>28.3</v>
      </c>
      <c r="G191" s="5">
        <v>35</v>
      </c>
      <c r="H191" s="32">
        <f t="shared" si="8"/>
        <v>31.65</v>
      </c>
      <c r="I191" s="5">
        <v>4.1555249999999999</v>
      </c>
      <c r="J191" s="5">
        <v>13.6480055555555</v>
      </c>
      <c r="K191" s="5">
        <f>_xlfn.LET(
  _xlpm.H, Weather_Hyderabad[[#This Row],[SS (hrs)]],
  _xlpm.N, Weather_Hyderabad[[#This Row],[DL (hrs)]],
  _xlpm.Ra, Weather_Hyderabad[[#This Row],[Ra]],
  _xlpm.a, 0.25,
  _xlpm.b, 0.5,
  (_xlpm.a + _xlpm.b * (_xlpm.H / _xlpm.N)) * _xlpm.Ra
)</f>
        <v>16.2049756179781</v>
      </c>
      <c r="L191" s="5">
        <v>74</v>
      </c>
      <c r="M191" s="5">
        <v>25.7</v>
      </c>
      <c r="N191" s="5">
        <v>1.17875</v>
      </c>
      <c r="O191" s="5">
        <v>1.8915000000000002</v>
      </c>
      <c r="P191" s="5">
        <v>34.1</v>
      </c>
      <c r="Q191" s="5">
        <v>5.3</v>
      </c>
      <c r="R191" s="5">
        <v>3.57</v>
      </c>
      <c r="S191" s="200" cm="1">
        <f t="array" ref="S19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91" s="6" cm="1">
        <f t="array" ref="T19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91" s="115" cm="1">
        <f t="array" ref="U191" xml:space="preserve"> Weather_Hyderabad[[#This Row],[DTM]]
  - _xlfn.XLOOKUP(
      1,
      (CropNorms_Wheat[Crop_Name]=$T$1)
    * (CropNorms_Wheat[Variety_Name]=$V$1),
      CropNorms_Wheat[Days_to_Ripening])</f>
        <v>-50.474567543804255</v>
      </c>
      <c r="V191" s="202" cm="1">
        <f t="array" ref="V191" xml:space="preserve"> Weather_Hyderabad[[#This Row],[Daily_GDD]] *
  _xlfn.XLOOKUP(
    1,
    (CropNorms_Wheat[Crop_Name]=$T$1) *
    (CropNorms_Wheat[Variety_Name]=$V$1),
    CropNorms_Wheat[GDD_Adjust],
    1
  )</f>
        <v>21.082294757665661</v>
      </c>
      <c r="W191" s="6" t="str">
        <f>IF(OR(Weather_Hyderabad[[#This Row],[Cum_GDD]]="", Weather_Hyderabad[[#This Row],[Date]]&lt;Trials!$F$79), "", Weather_Hyderabad[[#This Row],[Date]]-Trials!$F$79+1)</f>
        <v/>
      </c>
      <c r="X191" s="5" t="str" cm="1">
        <f t="array" ref="X19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91" s="212" t="str" cm="1">
        <f t="array" ref="Y19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91" s="5">
        <f t="shared" si="7"/>
        <v>4.24</v>
      </c>
      <c r="AA191"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91" s="5" t="str">
        <f>IF(Weather_Hyderabad[[#This Row],[Cum_GDD]]="", "",IF(
  Weather_Hyderabad[[#This Row],[Crop_Day]]="",
  "",_xlfn.LET(
  _xlpm.Kc, N(Weather_Hyderabad[[#This Row],[Kc]]),           _xlpm.ETo, N(Weather_Hyderabad[[#This Row],[ETo/Day]]),
  _xlpm.ETc, _xlpm.Kc * _xlpm.ETo,
  ROUND(_xlpm.ETc, 2)
)))</f>
        <v/>
      </c>
      <c r="AC191" s="5" t="str" cm="1">
        <f t="array" ref="AC191">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91" s="5" t="str">
        <f>IF(Weather_Hyderabad[[#This Row],[Cum_GDD]]="", "",IF(W191 = 1, ($Q$1/100)*AC191*10, IF(AND(ISNUMBER(AD190), ISNUMBER(Z191), ISNUMBER(AB191)), AD190 + Z191 - AB191 + IF(ISNUMBER(AG190), AG190, 0), "")))</f>
        <v/>
      </c>
      <c r="AE191" s="5" t="str">
        <f>IF(
  Weather_Hyderabad[[#This Row],[Principal Stage]]="",
  "",IF(AND(AD191&lt;(($Q$1/100)*AC191*10),(($Q$1/100)*AC191*10), W191&lt;=Trials!$H$79-8), "Irrigate", ""))</f>
        <v/>
      </c>
      <c r="AF191" s="5" t="str">
        <f>IF(
  Weather_Hyderabad[[#This Row],[Principal Stage]]="",
  "",IF(AE191="Irrigate",(($Q$1/100)*AC191*10)-AD191,""))</f>
        <v/>
      </c>
      <c r="AG191" s="32" t="str">
        <f ca="1">IF(AND(W191 &lt;= Trials!$H$79-8, AE191 = "Irrigate"),
    IF(Trials!$L$79 &gt; 1,
        Trials!$L$79 / MAX(VLOOKUP(Trials!$M$80, Soil!$B$8:$U$19, 19, FALSE),
                     MIN((Trials!$L$79 / ((VLOOKUP(Trials!$M$80,Soil!$B$8:$UC$19, 2, FALSE)/100)*AC191*10)),
                         VLOOKUP(Trials!$M$80, Soil!$B$8:$U$19, 20, FALSE))),
        (Trials!$L$79 - SUM(AG$2:AG190)) / (MAX(VLOOKUP(Trials!$M$80, Soil!$B$8:$U$19, 19, FALSE),
                                         MIN(((Trials!$L$79 - SUM(AG$2:AG190)) / ((VLOOKUP(Trials!$M$80,Soil!$B$8:$UC$19, 2, FALSE)/100)*AC191*10)),
                                             VLOOKUP(Trials!$M$80, Soil!$B$8:$U$19, 20, FALSE)) +
                                             (VLOOKUP(Trials!$M$80, Soil!$B$8:$U$19, 20, FALSE) -
                                              VLOOKUP(Trials!$M$80, Soil!$B$8:$U$19, 19, FALSE)) / 2))
    ),
    ""
)</f>
        <v/>
      </c>
      <c r="AH191" s="222" t="str" cm="1">
        <f t="array" ref="AH19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91" s="222" t="str" cm="1">
        <f t="array" ref="AI19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91" s="222" t="str" cm="1">
        <f t="array" ref="AJ19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91" s="163" t="str" cm="1">
        <f t="array" ref="AK191">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91"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91"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91"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9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9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7°</v>
      </c>
      <c r="AQ191"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9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91" s="5" t="str">
        <f>IF(
  Weather_Hyderabad[[#This Row],[Principal Stage]]="",
  "",
  _xlfn.LET(
    _xlpm.prevPool,  N(AS19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90)
        )
      ),
    _xlpm.newPool
  )
)</f>
        <v/>
      </c>
      <c r="AT191" s="5" t="str">
        <f>IF(
  Weather_Hyderabad[[#This Row],[Principal Stage]]="",
  "",
  _xlfn.LET(
    _xlpm.prevPool, N(AS190),
    _xlpm.rd,       N(Weather_Hyderabad[[#This Row],[Root_Depth]]),
    _xlpm.sd,       N(15),
    _xlpm.frac,     MIN(1, _xlpm.rd/_xlpm.sd),
    MAX(0, _xlpm.prevPool * _xlpm.frac)
  )
)</f>
        <v/>
      </c>
      <c r="AU191" s="5" t="str">
        <f>IF(
  Weather_Hyderabad[[#This Row],[Principal Stage]]="",
  "",
  SUMIFS(
    Nutrient_Uptake_Wheat_Farid2006[Daily_N_req],
    Weather_Hyderabad[Crop_Day], "&gt;1",
    Weather_Hyderabad[Crop_Day], "&lt;=" &amp; Weather_Hyderabad[[#This Row],[Crop_Day]]
  )
)</f>
        <v/>
      </c>
      <c r="AV191" s="5" t="str">
        <f>IF(
  Weather_Hyderabad[[#This Row],[Principal Stage]]="",
  "",
  SUMIFS(
   Nutrient_Uptake_Wheat_Farid2006[Daily_N_Uptake],
    Weather_Hyderabad[Crop_Day], "&lt;=" &amp; Weather_Hyderabad[[#This Row],[Crop_Day]]
  )
)</f>
        <v/>
      </c>
      <c r="AW191" s="5" t="str">
        <f>IF(
  Weather_Hyderabad[[#This Row],[Principal Stage]]="",
  "",
  MIN(
    1,
    Nutrient_Uptake_Wheat_Farid2006[[#This Row],[Cum_N_uptake]] / MAX(1, Nutrient_Uptake_Wheat_Farid2006[[#This Row],[Cum_N_req]])
  )
)</f>
        <v/>
      </c>
      <c r="AX191"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9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91" s="5" t="str">
        <f>IF(
  Weather_Hyderabad[[#This Row],[Principal Stage]]="",
  "",
  _xlfn.LET(
    _xlpm.prevPool,  N(AZ19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90)
        )
      ),
    _xlpm.newPool
  )
)</f>
        <v/>
      </c>
      <c r="BA191" s="5" t="str">
        <f>IF(
  Weather_Hyderabad[[#This Row],[Principal Stage]]="",
  "",
  _xlfn.LET(
    _xlpm.prevPool, N(AZ190),
    _xlpm.rd,       N(Weather_Hyderabad[[#This Row],[Root_Depth]]),
    _xlpm.sd,       N(15),
    _xlpm.frac,     MIN(1, _xlpm.rd/_xlpm.sd),
    MAX(0, _xlpm.prevPool * _xlpm.frac)
  )
)</f>
        <v/>
      </c>
      <c r="BB191" s="5" t="str">
        <f>IF(
  Weather_Hyderabad[[#This Row],[Principal Stage]]="",
  "",
  SUMIFS(
    Nutrient_Uptake_Wheat_Farid2006[Daily_P_req],
    Weather_Hyderabad[Crop_Day], "&gt;1",
    Weather_Hyderabad[Crop_Day], "&lt;=" &amp; Weather_Hyderabad[[#This Row],[Crop_Day]]
  )
)</f>
        <v/>
      </c>
      <c r="BC191" s="5" t="str">
        <f>IF(
  Weather_Hyderabad[[#This Row],[Principal Stage]]="",
  "",
  SUMIFS(
   Nutrient_Uptake_Wheat_Farid2006[Daily_P_Uptake],
    Weather_Hyderabad[Crop_Day], "&lt;=" &amp; Weather_Hyderabad[[#This Row],[Crop_Day]]
  )
)</f>
        <v/>
      </c>
      <c r="BD191" s="5" t="str">
        <f>IF(
  Weather_Hyderabad[[#This Row],[Principal Stage]]="",
  "",
  MIN(
    1,
    Nutrient_Uptake_Wheat_Farid2006[[#This Row],[Cum_P_uptake]] / MAX(1, Nutrient_Uptake_Wheat_Farid2006[[#This Row],[Cum_P_req]])
  )
)</f>
        <v/>
      </c>
      <c r="BE191"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9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91" s="5" t="str">
        <f>IF(
  Weather_Hyderabad[[#This Row],[Principal Stage]]="",
  "",
  _xlfn.LET(
    _xlpm.prevPool,  N(BG19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90)
        )
      ),
    _xlpm.newPool
  )
)</f>
        <v/>
      </c>
      <c r="BH191" s="5" t="str">
        <f>IF(
  Weather_Hyderabad[[#This Row],[Principal Stage]]="",
  "",
  _xlfn.LET(
    _xlpm.prevPool, N(BG190),
    _xlpm.rd,       N(Weather_Hyderabad[[#This Row],[Root_Depth]]),
    _xlpm.sd,       N(15),
    _xlpm.frac,     MIN(1, _xlpm.rd/_xlpm.sd),
    MAX(0, _xlpm.prevPool * _xlpm.frac)
  )
)</f>
        <v/>
      </c>
      <c r="BI191" s="5" t="str">
        <f>IF(
  Weather_Hyderabad[[#This Row],[Principal Stage]]="",
  "",
  SUMIFS(
    Nutrient_Uptake_Wheat_Farid2006[Daily_K_req],
    Weather_Hyderabad[Crop_Day], "&gt;1",
    Weather_Hyderabad[Crop_Day], "&lt;=" &amp; Weather_Hyderabad[[#This Row],[Crop_Day]]
  )
)</f>
        <v/>
      </c>
      <c r="BJ191" s="5" t="str">
        <f>IF(
  Weather_Hyderabad[[#This Row],[Principal Stage]]="",
  "",
  SUMIFS(
   Nutrient_Uptake_Wheat_Farid2006[Daily_K_Uptake],
    Weather_Hyderabad[Crop_Day], "&lt;=" &amp; Weather_Hyderabad[[#This Row],[Crop_Day]]
  )
)</f>
        <v/>
      </c>
      <c r="BK191" s="32" t="str">
        <f>IF(
  Weather_Hyderabad[[#This Row],[Principal Stage]]="",
  "",
  MIN(
    1,
    Nutrient_Uptake_Wheat_Farid2006[[#This Row],[Cum_K_Uptake]] / MAX(1, Nutrient_Uptake_Wheat_Farid2006[[#This Row],[Cum_K_req]])
  )
)</f>
        <v/>
      </c>
      <c r="BL191" s="5" t="str">
        <f>IF(
  Weather_Hyderabad[[#This Row],[Principal Stage]]="",
  "",
  MIN(
    N(Nutrient_Uptake_Wheat_Farid2006[[#This Row],[N_Efficiency]]),
    N(Nutrient_Uptake_Wheat_Farid2006[[#This Row],[P_Efficiency]]),
    N(Nutrient_Uptake_Wheat_Farid2006[[#This Row],[K_Efficiency]])
  )
)</f>
        <v/>
      </c>
      <c r="BM19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91" s="163" t="str">
        <f>IF(
  Weather_Hyderabad[[#This Row],[Needed]]="",
  "",
  IF(
    Weather_Hyderabad[[#This Row],[Needed]]="Irrigate",
    ROUND(
      SUM(Nutrient_Uptake_Wheat_Farid2006[Daily_N_req]) / MAX(1, $AE$1),
      2
    ),
    0
  )
)</f>
        <v/>
      </c>
      <c r="BO191" s="5" t="str">
        <f>IF(
  Weather_Hyderabad[[#This Row],[Needed]]="",
  "",
  IF(
    Weather_Hyderabad[[#This Row],[Needed]]="Irrigate",
    ROUND(
      SUM(Nutrient_Uptake_Wheat_Farid2006[Daily_P_req]) / MAX(1, $AE$1),
      2
    ),
    0
  )
)</f>
        <v/>
      </c>
      <c r="BP191" s="32" t="str">
        <f>IF(
  Weather_Hyderabad[[#This Row],[Needed]]="",
  "",
  IF(
    Weather_Hyderabad[[#This Row],[Needed]]="Irrigate",
    ROUND(
      SUM(Nutrient_Uptake_Wheat_Farid2006[Daily_K_req]) / MAX(1, $AE$1),
      2
    ),
    0
  )
)</f>
        <v/>
      </c>
    </row>
    <row r="192" spans="1:68" x14ac:dyDescent="0.15">
      <c r="A192" s="167">
        <v>45116</v>
      </c>
      <c r="B192" s="6">
        <f>MONTH(Weather_Hyderabad[[#This Row],[Date]])</f>
        <v>7</v>
      </c>
      <c r="C192" s="6">
        <f>YEAR(Weather_Hyderabad[[#This Row],[Date]])</f>
        <v>2023</v>
      </c>
      <c r="D192" s="6">
        <f>DATEDIF(DATE(YEAR(Weather_Hyderabad[[#This Row],[Date]]),1,1),Weather_Hyderabad[[#This Row],[Date]],"d")+1</f>
        <v>190</v>
      </c>
      <c r="E19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262122741703202</v>
      </c>
      <c r="F192" s="5">
        <v>29.2</v>
      </c>
      <c r="G192" s="5">
        <v>38.700000000000003</v>
      </c>
      <c r="H192" s="32">
        <f t="shared" si="8"/>
        <v>33.950000000000003</v>
      </c>
      <c r="I192" s="5">
        <v>9.1559027777777704</v>
      </c>
      <c r="J192" s="5">
        <v>13.6390527777777</v>
      </c>
      <c r="K192" s="5">
        <f>_xlfn.LET(
  _xlpm.H, Weather_Hyderabad[[#This Row],[SS (hrs)]],
  _xlpm.N, Weather_Hyderabad[[#This Row],[DL (hrs)]],
  _xlpm.Ra, Weather_Hyderabad[[#This Row],[Ra]],
  _xlpm.a, 0.25,
  _xlpm.b, 0.5,
  (_xlpm.a + _xlpm.b * (_xlpm.H / _xlpm.N)) * _xlpm.Ra
)</f>
        <v>23.579521996120555</v>
      </c>
      <c r="L192" s="5">
        <v>68</v>
      </c>
      <c r="M192" s="5">
        <v>25.4</v>
      </c>
      <c r="N192" s="5">
        <v>1.7733333333333301</v>
      </c>
      <c r="O192" s="5">
        <v>2.7105000000000001</v>
      </c>
      <c r="P192" s="5">
        <v>35</v>
      </c>
      <c r="Q192" s="5">
        <v>2</v>
      </c>
      <c r="R192" s="5">
        <v>6.21</v>
      </c>
      <c r="S192" s="200" cm="1">
        <f t="array" ref="S19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92" s="6" cm="1">
        <f t="array" ref="T19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92" s="115" cm="1">
        <f t="array" ref="U192" xml:space="preserve"> Weather_Hyderabad[[#This Row],[DTM]]
  - _xlfn.XLOOKUP(
      1,
      (CropNorms_Wheat[Crop_Name]=$T$1)
    * (CropNorms_Wheat[Variety_Name]=$V$1),
      CropNorms_Wheat[Days_to_Ripening])</f>
        <v>-50.474567543804255</v>
      </c>
      <c r="V192" s="202" cm="1">
        <f t="array" ref="V192" xml:space="preserve"> Weather_Hyderabad[[#This Row],[Daily_GDD]] *
  _xlfn.XLOOKUP(
    1,
    (CropNorms_Wheat[Crop_Name]=$T$1) *
    (CropNorms_Wheat[Variety_Name]=$V$1),
    CropNorms_Wheat[GDD_Adjust],
    1
  )</f>
        <v>21.082294757665661</v>
      </c>
      <c r="W192" s="6" t="str">
        <f>IF(OR(Weather_Hyderabad[[#This Row],[Cum_GDD]]="", Weather_Hyderabad[[#This Row],[Date]]&lt;Trials!$F$79), "", Weather_Hyderabad[[#This Row],[Date]]-Trials!$F$79+1)</f>
        <v/>
      </c>
      <c r="X192" s="5" t="str" cm="1">
        <f t="array" ref="X19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92" s="212" t="str" cm="1">
        <f t="array" ref="Y19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92" s="5">
        <f t="shared" si="7"/>
        <v>0</v>
      </c>
      <c r="AA192"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92" s="5" t="str">
        <f>IF(Weather_Hyderabad[[#This Row],[Cum_GDD]]="", "",IF(
  Weather_Hyderabad[[#This Row],[Crop_Day]]="",
  "",_xlfn.LET(
  _xlpm.Kc, N(Weather_Hyderabad[[#This Row],[Kc]]),           _xlpm.ETo, N(Weather_Hyderabad[[#This Row],[ETo/Day]]),
  _xlpm.ETc, _xlpm.Kc * _xlpm.ETo,
  ROUND(_xlpm.ETc, 2)
)))</f>
        <v/>
      </c>
      <c r="AC192" s="5" t="str" cm="1">
        <f t="array" ref="AC192">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92" s="5" t="str">
        <f>IF(Weather_Hyderabad[[#This Row],[Cum_GDD]]="", "",IF(W192 = 1, ($Q$1/100)*AC192*10, IF(AND(ISNUMBER(AD191), ISNUMBER(Z192), ISNUMBER(AB192)), AD191 + Z192 - AB192 + IF(ISNUMBER(AG191), AG191, 0), "")))</f>
        <v/>
      </c>
      <c r="AE192" s="5" t="str">
        <f>IF(
  Weather_Hyderabad[[#This Row],[Principal Stage]]="",
  "",IF(AND(AD192&lt;(($Q$1/100)*AC192*10),(($Q$1/100)*AC192*10), W192&lt;=Trials!$H$79-8), "Irrigate", ""))</f>
        <v/>
      </c>
      <c r="AF192" s="5" t="str">
        <f>IF(
  Weather_Hyderabad[[#This Row],[Principal Stage]]="",
  "",IF(AE192="Irrigate",(($Q$1/100)*AC192*10)-AD192,""))</f>
        <v/>
      </c>
      <c r="AG192" s="32" t="str">
        <f ca="1">IF(AND(W192 &lt;= Trials!$H$79-8, AE192 = "Irrigate"),
    IF(Trials!$L$79 &gt; 1,
        Trials!$L$79 / MAX(VLOOKUP(Trials!$M$80, Soil!$B$8:$U$19, 19, FALSE),
                     MIN((Trials!$L$79 / ((VLOOKUP(Trials!$M$80,Soil!$B$8:$UC$19, 2, FALSE)/100)*AC192*10)),
                         VLOOKUP(Trials!$M$80, Soil!$B$8:$U$19, 20, FALSE))),
        (Trials!$L$79 - SUM(AG$2:AG191)) / (MAX(VLOOKUP(Trials!$M$80, Soil!$B$8:$U$19, 19, FALSE),
                                         MIN(((Trials!$L$79 - SUM(AG$2:AG191)) / ((VLOOKUP(Trials!$M$80,Soil!$B$8:$UC$19, 2, FALSE)/100)*AC192*10)),
                                             VLOOKUP(Trials!$M$80, Soil!$B$8:$U$19, 20, FALSE)) +
                                             (VLOOKUP(Trials!$M$80, Soil!$B$8:$U$19, 20, FALSE) -
                                              VLOOKUP(Trials!$M$80, Soil!$B$8:$U$19, 19, FALSE)) / 2))
    ),
    ""
)</f>
        <v/>
      </c>
      <c r="AH192" s="222" t="str" cm="1">
        <f t="array" ref="AH19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92" s="222" t="str" cm="1">
        <f t="array" ref="AI19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92" s="222" t="str" cm="1">
        <f t="array" ref="AJ19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92" s="163" t="str" cm="1">
        <f t="array" ref="AK192">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92"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92"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92"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9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9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0°</v>
      </c>
      <c r="AQ192"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9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92" s="5" t="str">
        <f>IF(
  Weather_Hyderabad[[#This Row],[Principal Stage]]="",
  "",
  _xlfn.LET(
    _xlpm.prevPool,  N(AS19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91)
        )
      ),
    _xlpm.newPool
  )
)</f>
        <v/>
      </c>
      <c r="AT192" s="5" t="str">
        <f>IF(
  Weather_Hyderabad[[#This Row],[Principal Stage]]="",
  "",
  _xlfn.LET(
    _xlpm.prevPool, N(AS191),
    _xlpm.rd,       N(Weather_Hyderabad[[#This Row],[Root_Depth]]),
    _xlpm.sd,       N(15),
    _xlpm.frac,     MIN(1, _xlpm.rd/_xlpm.sd),
    MAX(0, _xlpm.prevPool * _xlpm.frac)
  )
)</f>
        <v/>
      </c>
      <c r="AU192" s="5" t="str">
        <f>IF(
  Weather_Hyderabad[[#This Row],[Principal Stage]]="",
  "",
  SUMIFS(
    Nutrient_Uptake_Wheat_Farid2006[Daily_N_req],
    Weather_Hyderabad[Crop_Day], "&gt;1",
    Weather_Hyderabad[Crop_Day], "&lt;=" &amp; Weather_Hyderabad[[#This Row],[Crop_Day]]
  )
)</f>
        <v/>
      </c>
      <c r="AV192" s="5" t="str">
        <f>IF(
  Weather_Hyderabad[[#This Row],[Principal Stage]]="",
  "",
  SUMIFS(
   Nutrient_Uptake_Wheat_Farid2006[Daily_N_Uptake],
    Weather_Hyderabad[Crop_Day], "&lt;=" &amp; Weather_Hyderabad[[#This Row],[Crop_Day]]
  )
)</f>
        <v/>
      </c>
      <c r="AW192" s="5" t="str">
        <f>IF(
  Weather_Hyderabad[[#This Row],[Principal Stage]]="",
  "",
  MIN(
    1,
    Nutrient_Uptake_Wheat_Farid2006[[#This Row],[Cum_N_uptake]] / MAX(1, Nutrient_Uptake_Wheat_Farid2006[[#This Row],[Cum_N_req]])
  )
)</f>
        <v/>
      </c>
      <c r="AX192"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9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92" s="5" t="str">
        <f>IF(
  Weather_Hyderabad[[#This Row],[Principal Stage]]="",
  "",
  _xlfn.LET(
    _xlpm.prevPool,  N(AZ19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91)
        )
      ),
    _xlpm.newPool
  )
)</f>
        <v/>
      </c>
      <c r="BA192" s="5" t="str">
        <f>IF(
  Weather_Hyderabad[[#This Row],[Principal Stage]]="",
  "",
  _xlfn.LET(
    _xlpm.prevPool, N(AZ191),
    _xlpm.rd,       N(Weather_Hyderabad[[#This Row],[Root_Depth]]),
    _xlpm.sd,       N(15),
    _xlpm.frac,     MIN(1, _xlpm.rd/_xlpm.sd),
    MAX(0, _xlpm.prevPool * _xlpm.frac)
  )
)</f>
        <v/>
      </c>
      <c r="BB192" s="5" t="str">
        <f>IF(
  Weather_Hyderabad[[#This Row],[Principal Stage]]="",
  "",
  SUMIFS(
    Nutrient_Uptake_Wheat_Farid2006[Daily_P_req],
    Weather_Hyderabad[Crop_Day], "&gt;1",
    Weather_Hyderabad[Crop_Day], "&lt;=" &amp; Weather_Hyderabad[[#This Row],[Crop_Day]]
  )
)</f>
        <v/>
      </c>
      <c r="BC192" s="5" t="str">
        <f>IF(
  Weather_Hyderabad[[#This Row],[Principal Stage]]="",
  "",
  SUMIFS(
   Nutrient_Uptake_Wheat_Farid2006[Daily_P_Uptake],
    Weather_Hyderabad[Crop_Day], "&lt;=" &amp; Weather_Hyderabad[[#This Row],[Crop_Day]]
  )
)</f>
        <v/>
      </c>
      <c r="BD192" s="5" t="str">
        <f>IF(
  Weather_Hyderabad[[#This Row],[Principal Stage]]="",
  "",
  MIN(
    1,
    Nutrient_Uptake_Wheat_Farid2006[[#This Row],[Cum_P_uptake]] / MAX(1, Nutrient_Uptake_Wheat_Farid2006[[#This Row],[Cum_P_req]])
  )
)</f>
        <v/>
      </c>
      <c r="BE192"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9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92" s="5" t="str">
        <f>IF(
  Weather_Hyderabad[[#This Row],[Principal Stage]]="",
  "",
  _xlfn.LET(
    _xlpm.prevPool,  N(BG19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91)
        )
      ),
    _xlpm.newPool
  )
)</f>
        <v/>
      </c>
      <c r="BH192" s="5" t="str">
        <f>IF(
  Weather_Hyderabad[[#This Row],[Principal Stage]]="",
  "",
  _xlfn.LET(
    _xlpm.prevPool, N(BG191),
    _xlpm.rd,       N(Weather_Hyderabad[[#This Row],[Root_Depth]]),
    _xlpm.sd,       N(15),
    _xlpm.frac,     MIN(1, _xlpm.rd/_xlpm.sd),
    MAX(0, _xlpm.prevPool * _xlpm.frac)
  )
)</f>
        <v/>
      </c>
      <c r="BI192" s="5" t="str">
        <f>IF(
  Weather_Hyderabad[[#This Row],[Principal Stage]]="",
  "",
  SUMIFS(
    Nutrient_Uptake_Wheat_Farid2006[Daily_K_req],
    Weather_Hyderabad[Crop_Day], "&gt;1",
    Weather_Hyderabad[Crop_Day], "&lt;=" &amp; Weather_Hyderabad[[#This Row],[Crop_Day]]
  )
)</f>
        <v/>
      </c>
      <c r="BJ192" s="5" t="str">
        <f>IF(
  Weather_Hyderabad[[#This Row],[Principal Stage]]="",
  "",
  SUMIFS(
   Nutrient_Uptake_Wheat_Farid2006[Daily_K_Uptake],
    Weather_Hyderabad[Crop_Day], "&lt;=" &amp; Weather_Hyderabad[[#This Row],[Crop_Day]]
  )
)</f>
        <v/>
      </c>
      <c r="BK192" s="32" t="str">
        <f>IF(
  Weather_Hyderabad[[#This Row],[Principal Stage]]="",
  "",
  MIN(
    1,
    Nutrient_Uptake_Wheat_Farid2006[[#This Row],[Cum_K_Uptake]] / MAX(1, Nutrient_Uptake_Wheat_Farid2006[[#This Row],[Cum_K_req]])
  )
)</f>
        <v/>
      </c>
      <c r="BL192" s="5" t="str">
        <f>IF(
  Weather_Hyderabad[[#This Row],[Principal Stage]]="",
  "",
  MIN(
    N(Nutrient_Uptake_Wheat_Farid2006[[#This Row],[N_Efficiency]]),
    N(Nutrient_Uptake_Wheat_Farid2006[[#This Row],[P_Efficiency]]),
    N(Nutrient_Uptake_Wheat_Farid2006[[#This Row],[K_Efficiency]])
  )
)</f>
        <v/>
      </c>
      <c r="BM19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92" s="163" t="str">
        <f>IF(
  Weather_Hyderabad[[#This Row],[Needed]]="",
  "",
  IF(
    Weather_Hyderabad[[#This Row],[Needed]]="Irrigate",
    ROUND(
      SUM(Nutrient_Uptake_Wheat_Farid2006[Daily_N_req]) / MAX(1, $AE$1),
      2
    ),
    0
  )
)</f>
        <v/>
      </c>
      <c r="BO192" s="5" t="str">
        <f>IF(
  Weather_Hyderabad[[#This Row],[Needed]]="",
  "",
  IF(
    Weather_Hyderabad[[#This Row],[Needed]]="Irrigate",
    ROUND(
      SUM(Nutrient_Uptake_Wheat_Farid2006[Daily_P_req]) / MAX(1, $AE$1),
      2
    ),
    0
  )
)</f>
        <v/>
      </c>
      <c r="BP192" s="32" t="str">
        <f>IF(
  Weather_Hyderabad[[#This Row],[Needed]]="",
  "",
  IF(
    Weather_Hyderabad[[#This Row],[Needed]]="Irrigate",
    ROUND(
      SUM(Nutrient_Uptake_Wheat_Farid2006[Daily_K_req]) / MAX(1, $AE$1),
      2
    ),
    0
  )
)</f>
        <v/>
      </c>
    </row>
    <row r="193" spans="1:68" x14ac:dyDescent="0.15">
      <c r="A193" s="167">
        <v>45117</v>
      </c>
      <c r="B193" s="6">
        <f>MONTH(Weather_Hyderabad[[#This Row],[Date]])</f>
        <v>7</v>
      </c>
      <c r="C193" s="6">
        <f>YEAR(Weather_Hyderabad[[#This Row],[Date]])</f>
        <v>2023</v>
      </c>
      <c r="D193" s="6">
        <f>DATEDIF(DATE(YEAR(Weather_Hyderabad[[#This Row],[Date]]),1,1),Weather_Hyderabad[[#This Row],[Date]],"d")+1</f>
        <v>191</v>
      </c>
      <c r="E19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236067969631826</v>
      </c>
      <c r="F193" s="5">
        <v>28.3</v>
      </c>
      <c r="G193" s="5">
        <v>38.5</v>
      </c>
      <c r="H193" s="32">
        <f t="shared" si="8"/>
        <v>33.4</v>
      </c>
      <c r="I193" s="5">
        <v>11.279683333333301</v>
      </c>
      <c r="J193" s="5">
        <v>13.62965</v>
      </c>
      <c r="K193" s="5">
        <f>_xlfn.LET(
  _xlpm.H, Weather_Hyderabad[[#This Row],[SS (hrs)]],
  _xlpm.N, Weather_Hyderabad[[#This Row],[DL (hrs)]],
  _xlpm.Ra, Weather_Hyderabad[[#This Row],[Ra]],
  _xlpm.a, 0.25,
  _xlpm.b, 0.5,
  (_xlpm.a + _xlpm.b * (_xlpm.H / _xlpm.N)) * _xlpm.Ra
)</f>
        <v>26.70838455782313</v>
      </c>
      <c r="L193" s="5">
        <v>64</v>
      </c>
      <c r="M193" s="5">
        <v>24.1</v>
      </c>
      <c r="N193" s="5">
        <v>1.9</v>
      </c>
      <c r="O193" s="5">
        <v>3.6465000000000005</v>
      </c>
      <c r="P193" s="5">
        <v>34.799999999999997</v>
      </c>
      <c r="Q193" s="5">
        <v>0</v>
      </c>
      <c r="R193" s="5">
        <v>7.39</v>
      </c>
      <c r="S193" s="200" cm="1">
        <f t="array" ref="S19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93" s="6" cm="1">
        <f t="array" ref="T19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93" s="115" cm="1">
        <f t="array" ref="U193" xml:space="preserve"> Weather_Hyderabad[[#This Row],[DTM]]
  - _xlfn.XLOOKUP(
      1,
      (CropNorms_Wheat[Crop_Name]=$T$1)
    * (CropNorms_Wheat[Variety_Name]=$V$1),
      CropNorms_Wheat[Days_to_Ripening])</f>
        <v>-50.474567543804255</v>
      </c>
      <c r="V193" s="202" cm="1">
        <f t="array" ref="V193" xml:space="preserve"> Weather_Hyderabad[[#This Row],[Daily_GDD]] *
  _xlfn.XLOOKUP(
    1,
    (CropNorms_Wheat[Crop_Name]=$T$1) *
    (CropNorms_Wheat[Variety_Name]=$V$1),
    CropNorms_Wheat[GDD_Adjust],
    1
  )</f>
        <v>21.082294757665661</v>
      </c>
      <c r="W193" s="6" t="str">
        <f>IF(OR(Weather_Hyderabad[[#This Row],[Cum_GDD]]="", Weather_Hyderabad[[#This Row],[Date]]&lt;Trials!$F$79), "", Weather_Hyderabad[[#This Row],[Date]]-Trials!$F$79+1)</f>
        <v/>
      </c>
      <c r="X193" s="5" t="str" cm="1">
        <f t="array" ref="X19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93" s="212" t="str" cm="1">
        <f t="array" ref="Y19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93" s="5">
        <f t="shared" si="7"/>
        <v>0</v>
      </c>
      <c r="AA193"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93" s="5" t="str">
        <f>IF(Weather_Hyderabad[[#This Row],[Cum_GDD]]="", "",IF(
  Weather_Hyderabad[[#This Row],[Crop_Day]]="",
  "",_xlfn.LET(
  _xlpm.Kc, N(Weather_Hyderabad[[#This Row],[Kc]]),           _xlpm.ETo, N(Weather_Hyderabad[[#This Row],[ETo/Day]]),
  _xlpm.ETc, _xlpm.Kc * _xlpm.ETo,
  ROUND(_xlpm.ETc, 2)
)))</f>
        <v/>
      </c>
      <c r="AC193" s="5" t="str" cm="1">
        <f t="array" ref="AC193">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93" s="5" t="str">
        <f>IF(Weather_Hyderabad[[#This Row],[Cum_GDD]]="", "",IF(W193 = 1, ($Q$1/100)*AC193*10, IF(AND(ISNUMBER(AD192), ISNUMBER(Z193), ISNUMBER(AB193)), AD192 + Z193 - AB193 + IF(ISNUMBER(AG192), AG192, 0), "")))</f>
        <v/>
      </c>
      <c r="AE193" s="5" t="str">
        <f>IF(
  Weather_Hyderabad[[#This Row],[Principal Stage]]="",
  "",IF(AND(AD193&lt;(($Q$1/100)*AC193*10),(($Q$1/100)*AC193*10), W193&lt;=Trials!$H$79-8), "Irrigate", ""))</f>
        <v/>
      </c>
      <c r="AF193" s="5" t="str">
        <f>IF(
  Weather_Hyderabad[[#This Row],[Principal Stage]]="",
  "",IF(AE193="Irrigate",(($Q$1/100)*AC193*10)-AD193,""))</f>
        <v/>
      </c>
      <c r="AG193" s="32" t="str">
        <f ca="1">IF(AND(W193 &lt;= Trials!$H$79-8, AE193 = "Irrigate"),
    IF(Trials!$L$79 &gt; 1,
        Trials!$L$79 / MAX(VLOOKUP(Trials!$M$80, Soil!$B$8:$U$19, 19, FALSE),
                     MIN((Trials!$L$79 / ((VLOOKUP(Trials!$M$80,Soil!$B$8:$UC$19, 2, FALSE)/100)*AC193*10)),
                         VLOOKUP(Trials!$M$80, Soil!$B$8:$U$19, 20, FALSE))),
        (Trials!$L$79 - SUM(AG$2:AG192)) / (MAX(VLOOKUP(Trials!$M$80, Soil!$B$8:$U$19, 19, FALSE),
                                         MIN(((Trials!$L$79 - SUM(AG$2:AG192)) / ((VLOOKUP(Trials!$M$80,Soil!$B$8:$UC$19, 2, FALSE)/100)*AC193*10)),
                                             VLOOKUP(Trials!$M$80, Soil!$B$8:$U$19, 20, FALSE)) +
                                             (VLOOKUP(Trials!$M$80, Soil!$B$8:$U$19, 20, FALSE) -
                                              VLOOKUP(Trials!$M$80, Soil!$B$8:$U$19, 19, FALSE)) / 2))
    ),
    ""
)</f>
        <v/>
      </c>
      <c r="AH193" s="222" t="str" cm="1">
        <f t="array" ref="AH19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93" s="222" t="str" cm="1">
        <f t="array" ref="AI19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93" s="222" t="str" cm="1">
        <f t="array" ref="AJ19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93" s="163" t="str" cm="1">
        <f t="array" ref="AK193">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93"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93"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93"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9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9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4°</v>
      </c>
      <c r="AQ193"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9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93" s="5" t="str">
        <f>IF(
  Weather_Hyderabad[[#This Row],[Principal Stage]]="",
  "",
  _xlfn.LET(
    _xlpm.prevPool,  N(AS19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92)
        )
      ),
    _xlpm.newPool
  )
)</f>
        <v/>
      </c>
      <c r="AT193" s="5" t="str">
        <f>IF(
  Weather_Hyderabad[[#This Row],[Principal Stage]]="",
  "",
  _xlfn.LET(
    _xlpm.prevPool, N(AS192),
    _xlpm.rd,       N(Weather_Hyderabad[[#This Row],[Root_Depth]]),
    _xlpm.sd,       N(15),
    _xlpm.frac,     MIN(1, _xlpm.rd/_xlpm.sd),
    MAX(0, _xlpm.prevPool * _xlpm.frac)
  )
)</f>
        <v/>
      </c>
      <c r="AU193" s="5" t="str">
        <f>IF(
  Weather_Hyderabad[[#This Row],[Principal Stage]]="",
  "",
  SUMIFS(
    Nutrient_Uptake_Wheat_Farid2006[Daily_N_req],
    Weather_Hyderabad[Crop_Day], "&gt;1",
    Weather_Hyderabad[Crop_Day], "&lt;=" &amp; Weather_Hyderabad[[#This Row],[Crop_Day]]
  )
)</f>
        <v/>
      </c>
      <c r="AV193" s="5" t="str">
        <f>IF(
  Weather_Hyderabad[[#This Row],[Principal Stage]]="",
  "",
  SUMIFS(
   Nutrient_Uptake_Wheat_Farid2006[Daily_N_Uptake],
    Weather_Hyderabad[Crop_Day], "&lt;=" &amp; Weather_Hyderabad[[#This Row],[Crop_Day]]
  )
)</f>
        <v/>
      </c>
      <c r="AW193" s="5" t="str">
        <f>IF(
  Weather_Hyderabad[[#This Row],[Principal Stage]]="",
  "",
  MIN(
    1,
    Nutrient_Uptake_Wheat_Farid2006[[#This Row],[Cum_N_uptake]] / MAX(1, Nutrient_Uptake_Wheat_Farid2006[[#This Row],[Cum_N_req]])
  )
)</f>
        <v/>
      </c>
      <c r="AX193"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9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93" s="5" t="str">
        <f>IF(
  Weather_Hyderabad[[#This Row],[Principal Stage]]="",
  "",
  _xlfn.LET(
    _xlpm.prevPool,  N(AZ19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92)
        )
      ),
    _xlpm.newPool
  )
)</f>
        <v/>
      </c>
      <c r="BA193" s="5" t="str">
        <f>IF(
  Weather_Hyderabad[[#This Row],[Principal Stage]]="",
  "",
  _xlfn.LET(
    _xlpm.prevPool, N(AZ192),
    _xlpm.rd,       N(Weather_Hyderabad[[#This Row],[Root_Depth]]),
    _xlpm.sd,       N(15),
    _xlpm.frac,     MIN(1, _xlpm.rd/_xlpm.sd),
    MAX(0, _xlpm.prevPool * _xlpm.frac)
  )
)</f>
        <v/>
      </c>
      <c r="BB193" s="5" t="str">
        <f>IF(
  Weather_Hyderabad[[#This Row],[Principal Stage]]="",
  "",
  SUMIFS(
    Nutrient_Uptake_Wheat_Farid2006[Daily_P_req],
    Weather_Hyderabad[Crop_Day], "&gt;1",
    Weather_Hyderabad[Crop_Day], "&lt;=" &amp; Weather_Hyderabad[[#This Row],[Crop_Day]]
  )
)</f>
        <v/>
      </c>
      <c r="BC193" s="5" t="str">
        <f>IF(
  Weather_Hyderabad[[#This Row],[Principal Stage]]="",
  "",
  SUMIFS(
   Nutrient_Uptake_Wheat_Farid2006[Daily_P_Uptake],
    Weather_Hyderabad[Crop_Day], "&lt;=" &amp; Weather_Hyderabad[[#This Row],[Crop_Day]]
  )
)</f>
        <v/>
      </c>
      <c r="BD193" s="5" t="str">
        <f>IF(
  Weather_Hyderabad[[#This Row],[Principal Stage]]="",
  "",
  MIN(
    1,
    Nutrient_Uptake_Wheat_Farid2006[[#This Row],[Cum_P_uptake]] / MAX(1, Nutrient_Uptake_Wheat_Farid2006[[#This Row],[Cum_P_req]])
  )
)</f>
        <v/>
      </c>
      <c r="BE193"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9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93" s="5" t="str">
        <f>IF(
  Weather_Hyderabad[[#This Row],[Principal Stage]]="",
  "",
  _xlfn.LET(
    _xlpm.prevPool,  N(BG19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92)
        )
      ),
    _xlpm.newPool
  )
)</f>
        <v/>
      </c>
      <c r="BH193" s="5" t="str">
        <f>IF(
  Weather_Hyderabad[[#This Row],[Principal Stage]]="",
  "",
  _xlfn.LET(
    _xlpm.prevPool, N(BG192),
    _xlpm.rd,       N(Weather_Hyderabad[[#This Row],[Root_Depth]]),
    _xlpm.sd,       N(15),
    _xlpm.frac,     MIN(1, _xlpm.rd/_xlpm.sd),
    MAX(0, _xlpm.prevPool * _xlpm.frac)
  )
)</f>
        <v/>
      </c>
      <c r="BI193" s="5" t="str">
        <f>IF(
  Weather_Hyderabad[[#This Row],[Principal Stage]]="",
  "",
  SUMIFS(
    Nutrient_Uptake_Wheat_Farid2006[Daily_K_req],
    Weather_Hyderabad[Crop_Day], "&gt;1",
    Weather_Hyderabad[Crop_Day], "&lt;=" &amp; Weather_Hyderabad[[#This Row],[Crop_Day]]
  )
)</f>
        <v/>
      </c>
      <c r="BJ193" s="5" t="str">
        <f>IF(
  Weather_Hyderabad[[#This Row],[Principal Stage]]="",
  "",
  SUMIFS(
   Nutrient_Uptake_Wheat_Farid2006[Daily_K_Uptake],
    Weather_Hyderabad[Crop_Day], "&lt;=" &amp; Weather_Hyderabad[[#This Row],[Crop_Day]]
  )
)</f>
        <v/>
      </c>
      <c r="BK193" s="32" t="str">
        <f>IF(
  Weather_Hyderabad[[#This Row],[Principal Stage]]="",
  "",
  MIN(
    1,
    Nutrient_Uptake_Wheat_Farid2006[[#This Row],[Cum_K_Uptake]] / MAX(1, Nutrient_Uptake_Wheat_Farid2006[[#This Row],[Cum_K_req]])
  )
)</f>
        <v/>
      </c>
      <c r="BL193" s="5" t="str">
        <f>IF(
  Weather_Hyderabad[[#This Row],[Principal Stage]]="",
  "",
  MIN(
    N(Nutrient_Uptake_Wheat_Farid2006[[#This Row],[N_Efficiency]]),
    N(Nutrient_Uptake_Wheat_Farid2006[[#This Row],[P_Efficiency]]),
    N(Nutrient_Uptake_Wheat_Farid2006[[#This Row],[K_Efficiency]])
  )
)</f>
        <v/>
      </c>
      <c r="BM19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93" s="163" t="str">
        <f>IF(
  Weather_Hyderabad[[#This Row],[Needed]]="",
  "",
  IF(
    Weather_Hyderabad[[#This Row],[Needed]]="Irrigate",
    ROUND(
      SUM(Nutrient_Uptake_Wheat_Farid2006[Daily_N_req]) / MAX(1, $AE$1),
      2
    ),
    0
  )
)</f>
        <v/>
      </c>
      <c r="BO193" s="5" t="str">
        <f>IF(
  Weather_Hyderabad[[#This Row],[Needed]]="",
  "",
  IF(
    Weather_Hyderabad[[#This Row],[Needed]]="Irrigate",
    ROUND(
      SUM(Nutrient_Uptake_Wheat_Farid2006[Daily_P_req]) / MAX(1, $AE$1),
      2
    ),
    0
  )
)</f>
        <v/>
      </c>
      <c r="BP193" s="32" t="str">
        <f>IF(
  Weather_Hyderabad[[#This Row],[Needed]]="",
  "",
  IF(
    Weather_Hyderabad[[#This Row],[Needed]]="Irrigate",
    ROUND(
      SUM(Nutrient_Uptake_Wheat_Farid2006[Daily_K_req]) / MAX(1, $AE$1),
      2
    ),
    0
  )
)</f>
        <v/>
      </c>
    </row>
    <row r="194" spans="1:68" x14ac:dyDescent="0.15">
      <c r="A194" s="167">
        <v>45118</v>
      </c>
      <c r="B194" s="6">
        <f>MONTH(Weather_Hyderabad[[#This Row],[Date]])</f>
        <v>7</v>
      </c>
      <c r="C194" s="6">
        <f>YEAR(Weather_Hyderabad[[#This Row],[Date]])</f>
        <v>2023</v>
      </c>
      <c r="D194" s="6">
        <f>DATEDIF(DATE(YEAR(Weather_Hyderabad[[#This Row],[Date]]),1,1),Weather_Hyderabad[[#This Row],[Date]],"d")+1</f>
        <v>192</v>
      </c>
      <c r="E19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208723914655039</v>
      </c>
      <c r="F194" s="5">
        <v>28.2</v>
      </c>
      <c r="G194" s="5">
        <v>38.6</v>
      </c>
      <c r="H194" s="32">
        <f t="shared" si="8"/>
        <v>33.4</v>
      </c>
      <c r="I194" s="5">
        <v>11.3257055555555</v>
      </c>
      <c r="J194" s="5">
        <v>13.6198138888888</v>
      </c>
      <c r="K194" s="5">
        <f>_xlfn.LET(
  _xlpm.H, Weather_Hyderabad[[#This Row],[SS (hrs)]],
  _xlpm.N, Weather_Hyderabad[[#This Row],[DL (hrs)]],
  _xlpm.Ra, Weather_Hyderabad[[#This Row],[Ra]],
  _xlpm.a, 0.25,
  _xlpm.b, 0.5,
  (_xlpm.a + _xlpm.b * (_xlpm.H / _xlpm.N)) * _xlpm.Ra
)</f>
        <v>26.770183571691849</v>
      </c>
      <c r="L194" s="5">
        <v>62</v>
      </c>
      <c r="M194" s="5">
        <v>23.4</v>
      </c>
      <c r="N194" s="5">
        <v>2.0004166666666601</v>
      </c>
      <c r="O194" s="5">
        <v>4.4785000000000004</v>
      </c>
      <c r="P194" s="5">
        <v>34.6</v>
      </c>
      <c r="Q194" s="5">
        <v>0</v>
      </c>
      <c r="R194" s="5">
        <v>8.08</v>
      </c>
      <c r="S194" s="200" cm="1">
        <f t="array" ref="S19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94" s="6" cm="1">
        <f t="array" ref="T19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94" s="115" cm="1">
        <f t="array" ref="U194" xml:space="preserve"> Weather_Hyderabad[[#This Row],[DTM]]
  - _xlfn.XLOOKUP(
      1,
      (CropNorms_Wheat[Crop_Name]=$T$1)
    * (CropNorms_Wheat[Variety_Name]=$V$1),
      CropNorms_Wheat[Days_to_Ripening])</f>
        <v>-50.474567543804255</v>
      </c>
      <c r="V194" s="202" cm="1">
        <f t="array" ref="V194" xml:space="preserve"> Weather_Hyderabad[[#This Row],[Daily_GDD]] *
  _xlfn.XLOOKUP(
    1,
    (CropNorms_Wheat[Crop_Name]=$T$1) *
    (CropNorms_Wheat[Variety_Name]=$V$1),
    CropNorms_Wheat[GDD_Adjust],
    1
  )</f>
        <v>21.082294757665661</v>
      </c>
      <c r="W194" s="6" t="str">
        <f>IF(OR(Weather_Hyderabad[[#This Row],[Cum_GDD]]="", Weather_Hyderabad[[#This Row],[Date]]&lt;Trials!$F$79), "", Weather_Hyderabad[[#This Row],[Date]]-Trials!$F$79+1)</f>
        <v/>
      </c>
      <c r="X194" s="5" t="str" cm="1">
        <f t="array" ref="X19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94" s="212" t="str" cm="1">
        <f t="array" ref="Y19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94" s="5">
        <f t="shared" si="7"/>
        <v>0</v>
      </c>
      <c r="AA194"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94" s="5" t="str">
        <f>IF(Weather_Hyderabad[[#This Row],[Cum_GDD]]="", "",IF(
  Weather_Hyderabad[[#This Row],[Crop_Day]]="",
  "",_xlfn.LET(
  _xlpm.Kc, N(Weather_Hyderabad[[#This Row],[Kc]]),           _xlpm.ETo, N(Weather_Hyderabad[[#This Row],[ETo/Day]]),
  _xlpm.ETc, _xlpm.Kc * _xlpm.ETo,
  ROUND(_xlpm.ETc, 2)
)))</f>
        <v/>
      </c>
      <c r="AC194" s="5" t="str" cm="1">
        <f t="array" ref="AC194">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94" s="5" t="str">
        <f>IF(Weather_Hyderabad[[#This Row],[Cum_GDD]]="", "",IF(W194 = 1, ($Q$1/100)*AC194*10, IF(AND(ISNUMBER(AD193), ISNUMBER(Z194), ISNUMBER(AB194)), AD193 + Z194 - AB194 + IF(ISNUMBER(AG193), AG193, 0), "")))</f>
        <v/>
      </c>
      <c r="AE194" s="5" t="str">
        <f>IF(
  Weather_Hyderabad[[#This Row],[Principal Stage]]="",
  "",IF(AND(AD194&lt;(($Q$1/100)*AC194*10),(($Q$1/100)*AC194*10), W194&lt;=Trials!$H$79-8), "Irrigate", ""))</f>
        <v/>
      </c>
      <c r="AF194" s="5" t="str">
        <f>IF(
  Weather_Hyderabad[[#This Row],[Principal Stage]]="",
  "",IF(AE194="Irrigate",(($Q$1/100)*AC194*10)-AD194,""))</f>
        <v/>
      </c>
      <c r="AG194" s="32" t="str">
        <f ca="1">IF(AND(W194 &lt;= Trials!$H$79-8, AE194 = "Irrigate"),
    IF(Trials!$L$79 &gt; 1,
        Trials!$L$79 / MAX(VLOOKUP(Trials!$M$80, Soil!$B$8:$U$19, 19, FALSE),
                     MIN((Trials!$L$79 / ((VLOOKUP(Trials!$M$80,Soil!$B$8:$UC$19, 2, FALSE)/100)*AC194*10)),
                         VLOOKUP(Trials!$M$80, Soil!$B$8:$U$19, 20, FALSE))),
        (Trials!$L$79 - SUM(AG$2:AG193)) / (MAX(VLOOKUP(Trials!$M$80, Soil!$B$8:$U$19, 19, FALSE),
                                         MIN(((Trials!$L$79 - SUM(AG$2:AG193)) / ((VLOOKUP(Trials!$M$80,Soil!$B$8:$UC$19, 2, FALSE)/100)*AC194*10)),
                                             VLOOKUP(Trials!$M$80, Soil!$B$8:$U$19, 20, FALSE)) +
                                             (VLOOKUP(Trials!$M$80, Soil!$B$8:$U$19, 20, FALSE) -
                                              VLOOKUP(Trials!$M$80, Soil!$B$8:$U$19, 19, FALSE)) / 2))
    ),
    ""
)</f>
        <v/>
      </c>
      <c r="AH194" s="222" t="str" cm="1">
        <f t="array" ref="AH19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94" s="222" t="str" cm="1">
        <f t="array" ref="AI19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94" s="222" t="str" cm="1">
        <f t="array" ref="AJ19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94" s="163" t="str" cm="1">
        <f t="array" ref="AK194">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94"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94"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94"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9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9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4°</v>
      </c>
      <c r="AQ194"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9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94" s="5" t="str">
        <f>IF(
  Weather_Hyderabad[[#This Row],[Principal Stage]]="",
  "",
  _xlfn.LET(
    _xlpm.prevPool,  N(AS19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93)
        )
      ),
    _xlpm.newPool
  )
)</f>
        <v/>
      </c>
      <c r="AT194" s="5" t="str">
        <f>IF(
  Weather_Hyderabad[[#This Row],[Principal Stage]]="",
  "",
  _xlfn.LET(
    _xlpm.prevPool, N(AS193),
    _xlpm.rd,       N(Weather_Hyderabad[[#This Row],[Root_Depth]]),
    _xlpm.sd,       N(15),
    _xlpm.frac,     MIN(1, _xlpm.rd/_xlpm.sd),
    MAX(0, _xlpm.prevPool * _xlpm.frac)
  )
)</f>
        <v/>
      </c>
      <c r="AU194" s="5" t="str">
        <f>IF(
  Weather_Hyderabad[[#This Row],[Principal Stage]]="",
  "",
  SUMIFS(
    Nutrient_Uptake_Wheat_Farid2006[Daily_N_req],
    Weather_Hyderabad[Crop_Day], "&gt;1",
    Weather_Hyderabad[Crop_Day], "&lt;=" &amp; Weather_Hyderabad[[#This Row],[Crop_Day]]
  )
)</f>
        <v/>
      </c>
      <c r="AV194" s="5" t="str">
        <f>IF(
  Weather_Hyderabad[[#This Row],[Principal Stage]]="",
  "",
  SUMIFS(
   Nutrient_Uptake_Wheat_Farid2006[Daily_N_Uptake],
    Weather_Hyderabad[Crop_Day], "&lt;=" &amp; Weather_Hyderabad[[#This Row],[Crop_Day]]
  )
)</f>
        <v/>
      </c>
      <c r="AW194" s="5" t="str">
        <f>IF(
  Weather_Hyderabad[[#This Row],[Principal Stage]]="",
  "",
  MIN(
    1,
    Nutrient_Uptake_Wheat_Farid2006[[#This Row],[Cum_N_uptake]] / MAX(1, Nutrient_Uptake_Wheat_Farid2006[[#This Row],[Cum_N_req]])
  )
)</f>
        <v/>
      </c>
      <c r="AX194"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9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94" s="5" t="str">
        <f>IF(
  Weather_Hyderabad[[#This Row],[Principal Stage]]="",
  "",
  _xlfn.LET(
    _xlpm.prevPool,  N(AZ19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93)
        )
      ),
    _xlpm.newPool
  )
)</f>
        <v/>
      </c>
      <c r="BA194" s="5" t="str">
        <f>IF(
  Weather_Hyderabad[[#This Row],[Principal Stage]]="",
  "",
  _xlfn.LET(
    _xlpm.prevPool, N(AZ193),
    _xlpm.rd,       N(Weather_Hyderabad[[#This Row],[Root_Depth]]),
    _xlpm.sd,       N(15),
    _xlpm.frac,     MIN(1, _xlpm.rd/_xlpm.sd),
    MAX(0, _xlpm.prevPool * _xlpm.frac)
  )
)</f>
        <v/>
      </c>
      <c r="BB194" s="5" t="str">
        <f>IF(
  Weather_Hyderabad[[#This Row],[Principal Stage]]="",
  "",
  SUMIFS(
    Nutrient_Uptake_Wheat_Farid2006[Daily_P_req],
    Weather_Hyderabad[Crop_Day], "&gt;1",
    Weather_Hyderabad[Crop_Day], "&lt;=" &amp; Weather_Hyderabad[[#This Row],[Crop_Day]]
  )
)</f>
        <v/>
      </c>
      <c r="BC194" s="5" t="str">
        <f>IF(
  Weather_Hyderabad[[#This Row],[Principal Stage]]="",
  "",
  SUMIFS(
   Nutrient_Uptake_Wheat_Farid2006[Daily_P_Uptake],
    Weather_Hyderabad[Crop_Day], "&lt;=" &amp; Weather_Hyderabad[[#This Row],[Crop_Day]]
  )
)</f>
        <v/>
      </c>
      <c r="BD194" s="5" t="str">
        <f>IF(
  Weather_Hyderabad[[#This Row],[Principal Stage]]="",
  "",
  MIN(
    1,
    Nutrient_Uptake_Wheat_Farid2006[[#This Row],[Cum_P_uptake]] / MAX(1, Nutrient_Uptake_Wheat_Farid2006[[#This Row],[Cum_P_req]])
  )
)</f>
        <v/>
      </c>
      <c r="BE194"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9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94" s="5" t="str">
        <f>IF(
  Weather_Hyderabad[[#This Row],[Principal Stage]]="",
  "",
  _xlfn.LET(
    _xlpm.prevPool,  N(BG19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93)
        )
      ),
    _xlpm.newPool
  )
)</f>
        <v/>
      </c>
      <c r="BH194" s="5" t="str">
        <f>IF(
  Weather_Hyderabad[[#This Row],[Principal Stage]]="",
  "",
  _xlfn.LET(
    _xlpm.prevPool, N(BG193),
    _xlpm.rd,       N(Weather_Hyderabad[[#This Row],[Root_Depth]]),
    _xlpm.sd,       N(15),
    _xlpm.frac,     MIN(1, _xlpm.rd/_xlpm.sd),
    MAX(0, _xlpm.prevPool * _xlpm.frac)
  )
)</f>
        <v/>
      </c>
      <c r="BI194" s="5" t="str">
        <f>IF(
  Weather_Hyderabad[[#This Row],[Principal Stage]]="",
  "",
  SUMIFS(
    Nutrient_Uptake_Wheat_Farid2006[Daily_K_req],
    Weather_Hyderabad[Crop_Day], "&gt;1",
    Weather_Hyderabad[Crop_Day], "&lt;=" &amp; Weather_Hyderabad[[#This Row],[Crop_Day]]
  )
)</f>
        <v/>
      </c>
      <c r="BJ194" s="5" t="str">
        <f>IF(
  Weather_Hyderabad[[#This Row],[Principal Stage]]="",
  "",
  SUMIFS(
   Nutrient_Uptake_Wheat_Farid2006[Daily_K_Uptake],
    Weather_Hyderabad[Crop_Day], "&lt;=" &amp; Weather_Hyderabad[[#This Row],[Crop_Day]]
  )
)</f>
        <v/>
      </c>
      <c r="BK194" s="32" t="str">
        <f>IF(
  Weather_Hyderabad[[#This Row],[Principal Stage]]="",
  "",
  MIN(
    1,
    Nutrient_Uptake_Wheat_Farid2006[[#This Row],[Cum_K_Uptake]] / MAX(1, Nutrient_Uptake_Wheat_Farid2006[[#This Row],[Cum_K_req]])
  )
)</f>
        <v/>
      </c>
      <c r="BL194" s="5" t="str">
        <f>IF(
  Weather_Hyderabad[[#This Row],[Principal Stage]]="",
  "",
  MIN(
    N(Nutrient_Uptake_Wheat_Farid2006[[#This Row],[N_Efficiency]]),
    N(Nutrient_Uptake_Wheat_Farid2006[[#This Row],[P_Efficiency]]),
    N(Nutrient_Uptake_Wheat_Farid2006[[#This Row],[K_Efficiency]])
  )
)</f>
        <v/>
      </c>
      <c r="BM19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94" s="163" t="str">
        <f>IF(
  Weather_Hyderabad[[#This Row],[Needed]]="",
  "",
  IF(
    Weather_Hyderabad[[#This Row],[Needed]]="Irrigate",
    ROUND(
      SUM(Nutrient_Uptake_Wheat_Farid2006[Daily_N_req]) / MAX(1, $AE$1),
      2
    ),
    0
  )
)</f>
        <v/>
      </c>
      <c r="BO194" s="5" t="str">
        <f>IF(
  Weather_Hyderabad[[#This Row],[Needed]]="",
  "",
  IF(
    Weather_Hyderabad[[#This Row],[Needed]]="Irrigate",
    ROUND(
      SUM(Nutrient_Uptake_Wheat_Farid2006[Daily_P_req]) / MAX(1, $AE$1),
      2
    ),
    0
  )
)</f>
        <v/>
      </c>
      <c r="BP194" s="32" t="str">
        <f>IF(
  Weather_Hyderabad[[#This Row],[Needed]]="",
  "",
  IF(
    Weather_Hyderabad[[#This Row],[Needed]]="Irrigate",
    ROUND(
      SUM(Nutrient_Uptake_Wheat_Farid2006[Daily_K_req]) / MAX(1, $AE$1),
      2
    ),
    0
  )
)</f>
        <v/>
      </c>
    </row>
    <row r="195" spans="1:68" x14ac:dyDescent="0.15">
      <c r="A195" s="167">
        <v>45119</v>
      </c>
      <c r="B195" s="6">
        <f>MONTH(Weather_Hyderabad[[#This Row],[Date]])</f>
        <v>7</v>
      </c>
      <c r="C195" s="6">
        <f>YEAR(Weather_Hyderabad[[#This Row],[Date]])</f>
        <v>2023</v>
      </c>
      <c r="D195" s="6">
        <f>DATEDIF(DATE(YEAR(Weather_Hyderabad[[#This Row],[Date]]),1,1),Weather_Hyderabad[[#This Row],[Date]],"d")+1</f>
        <v>193</v>
      </c>
      <c r="E19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180072833310824</v>
      </c>
      <c r="F195" s="5">
        <v>28</v>
      </c>
      <c r="G195" s="5">
        <v>38</v>
      </c>
      <c r="H195" s="32">
        <f t="shared" si="8"/>
        <v>33</v>
      </c>
      <c r="I195" s="5">
        <v>11.3270444444444</v>
      </c>
      <c r="J195" s="5">
        <v>13.609552777777701</v>
      </c>
      <c r="K195" s="5">
        <f>_xlfn.LET(
  _xlpm.H, Weather_Hyderabad[[#This Row],[SS (hrs)]],
  _xlpm.N, Weather_Hyderabad[[#This Row],[DL (hrs)]],
  _xlpm.Ra, Weather_Hyderabad[[#This Row],[Ra]],
  _xlpm.a, 0.25,
  _xlpm.b, 0.5,
  (_xlpm.a + _xlpm.b * (_xlpm.H / _xlpm.N)) * _xlpm.Ra
)</f>
        <v>26.765680459150079</v>
      </c>
      <c r="L195" s="5">
        <v>61</v>
      </c>
      <c r="M195" s="5">
        <v>23.1</v>
      </c>
      <c r="N195" s="5">
        <v>2.0016666666666598</v>
      </c>
      <c r="O195" s="5">
        <v>4.7969999999999997</v>
      </c>
      <c r="P195" s="5">
        <v>34.5</v>
      </c>
      <c r="Q195" s="5">
        <v>0</v>
      </c>
      <c r="R195" s="5">
        <v>8.2799999999999994</v>
      </c>
      <c r="S195" s="200" cm="1">
        <f t="array" ref="S19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95" s="6" cm="1">
        <f t="array" ref="T19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95" s="115" cm="1">
        <f t="array" ref="U195" xml:space="preserve"> Weather_Hyderabad[[#This Row],[DTM]]
  - _xlfn.XLOOKUP(
      1,
      (CropNorms_Wheat[Crop_Name]=$T$1)
    * (CropNorms_Wheat[Variety_Name]=$V$1),
      CropNorms_Wheat[Days_to_Ripening])</f>
        <v>-50.474567543804255</v>
      </c>
      <c r="V195" s="202" cm="1">
        <f t="array" ref="V195" xml:space="preserve"> Weather_Hyderabad[[#This Row],[Daily_GDD]] *
  _xlfn.XLOOKUP(
    1,
    (CropNorms_Wheat[Crop_Name]=$T$1) *
    (CropNorms_Wheat[Variety_Name]=$V$1),
    CropNorms_Wheat[GDD_Adjust],
    1
  )</f>
        <v>21.082294757665661</v>
      </c>
      <c r="W195" s="6" t="str">
        <f>IF(OR(Weather_Hyderabad[[#This Row],[Cum_GDD]]="", Weather_Hyderabad[[#This Row],[Date]]&lt;Trials!$F$79), "", Weather_Hyderabad[[#This Row],[Date]]-Trials!$F$79+1)</f>
        <v/>
      </c>
      <c r="X195" s="5" t="str" cm="1">
        <f t="array" ref="X19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95" s="212" t="str" cm="1">
        <f t="array" ref="Y19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95" s="5">
        <f t="shared" ref="Z195:Z258" si="9">IF(Q195&lt;5,0,Q195*0.8)</f>
        <v>0</v>
      </c>
      <c r="AA195"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95" s="5" t="str">
        <f>IF(Weather_Hyderabad[[#This Row],[Cum_GDD]]="", "",IF(
  Weather_Hyderabad[[#This Row],[Crop_Day]]="",
  "",_xlfn.LET(
  _xlpm.Kc, N(Weather_Hyderabad[[#This Row],[Kc]]),           _xlpm.ETo, N(Weather_Hyderabad[[#This Row],[ETo/Day]]),
  _xlpm.ETc, _xlpm.Kc * _xlpm.ETo,
  ROUND(_xlpm.ETc, 2)
)))</f>
        <v/>
      </c>
      <c r="AC195" s="5" t="str" cm="1">
        <f t="array" ref="AC195">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95" s="5" t="str">
        <f>IF(Weather_Hyderabad[[#This Row],[Cum_GDD]]="", "",IF(W195 = 1, ($Q$1/100)*AC195*10, IF(AND(ISNUMBER(AD194), ISNUMBER(Z195), ISNUMBER(AB195)), AD194 + Z195 - AB195 + IF(ISNUMBER(AG194), AG194, 0), "")))</f>
        <v/>
      </c>
      <c r="AE195" s="5" t="str">
        <f>IF(
  Weather_Hyderabad[[#This Row],[Principal Stage]]="",
  "",IF(AND(AD195&lt;(($Q$1/100)*AC195*10),(($Q$1/100)*AC195*10), W195&lt;=Trials!$H$79-8), "Irrigate", ""))</f>
        <v/>
      </c>
      <c r="AF195" s="5" t="str">
        <f>IF(
  Weather_Hyderabad[[#This Row],[Principal Stage]]="",
  "",IF(AE195="Irrigate",(($Q$1/100)*AC195*10)-AD195,""))</f>
        <v/>
      </c>
      <c r="AG195" s="32" t="str">
        <f ca="1">IF(AND(W195 &lt;= Trials!$H$79-8, AE195 = "Irrigate"),
    IF(Trials!$L$79 &gt; 1,
        Trials!$L$79 / MAX(VLOOKUP(Trials!$M$80, Soil!$B$8:$U$19, 19, FALSE),
                     MIN((Trials!$L$79 / ((VLOOKUP(Trials!$M$80,Soil!$B$8:$UC$19, 2, FALSE)/100)*AC195*10)),
                         VLOOKUP(Trials!$M$80, Soil!$B$8:$U$19, 20, FALSE))),
        (Trials!$L$79 - SUM(AG$2:AG194)) / (MAX(VLOOKUP(Trials!$M$80, Soil!$B$8:$U$19, 19, FALSE),
                                         MIN(((Trials!$L$79 - SUM(AG$2:AG194)) / ((VLOOKUP(Trials!$M$80,Soil!$B$8:$UC$19, 2, FALSE)/100)*AC195*10)),
                                             VLOOKUP(Trials!$M$80, Soil!$B$8:$U$19, 20, FALSE)) +
                                             (VLOOKUP(Trials!$M$80, Soil!$B$8:$U$19, 20, FALSE) -
                                              VLOOKUP(Trials!$M$80, Soil!$B$8:$U$19, 19, FALSE)) / 2))
    ),
    ""
)</f>
        <v/>
      </c>
      <c r="AH195" s="222" t="str" cm="1">
        <f t="array" ref="AH19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95" s="222" t="str" cm="1">
        <f t="array" ref="AI19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95" s="222" t="str" cm="1">
        <f t="array" ref="AJ19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95" s="163" t="str" cm="1">
        <f t="array" ref="AK195">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95"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95"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95"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9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9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0°</v>
      </c>
      <c r="AQ195"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9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95" s="5" t="str">
        <f>IF(
  Weather_Hyderabad[[#This Row],[Principal Stage]]="",
  "",
  _xlfn.LET(
    _xlpm.prevPool,  N(AS19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94)
        )
      ),
    _xlpm.newPool
  )
)</f>
        <v/>
      </c>
      <c r="AT195" s="5" t="str">
        <f>IF(
  Weather_Hyderabad[[#This Row],[Principal Stage]]="",
  "",
  _xlfn.LET(
    _xlpm.prevPool, N(AS194),
    _xlpm.rd,       N(Weather_Hyderabad[[#This Row],[Root_Depth]]),
    _xlpm.sd,       N(15),
    _xlpm.frac,     MIN(1, _xlpm.rd/_xlpm.sd),
    MAX(0, _xlpm.prevPool * _xlpm.frac)
  )
)</f>
        <v/>
      </c>
      <c r="AU195" s="5" t="str">
        <f>IF(
  Weather_Hyderabad[[#This Row],[Principal Stage]]="",
  "",
  SUMIFS(
    Nutrient_Uptake_Wheat_Farid2006[Daily_N_req],
    Weather_Hyderabad[Crop_Day], "&gt;1",
    Weather_Hyderabad[Crop_Day], "&lt;=" &amp; Weather_Hyderabad[[#This Row],[Crop_Day]]
  )
)</f>
        <v/>
      </c>
      <c r="AV195" s="5" t="str">
        <f>IF(
  Weather_Hyderabad[[#This Row],[Principal Stage]]="",
  "",
  SUMIFS(
   Nutrient_Uptake_Wheat_Farid2006[Daily_N_Uptake],
    Weather_Hyderabad[Crop_Day], "&lt;=" &amp; Weather_Hyderabad[[#This Row],[Crop_Day]]
  )
)</f>
        <v/>
      </c>
      <c r="AW195" s="5" t="str">
        <f>IF(
  Weather_Hyderabad[[#This Row],[Principal Stage]]="",
  "",
  MIN(
    1,
    Nutrient_Uptake_Wheat_Farid2006[[#This Row],[Cum_N_uptake]] / MAX(1, Nutrient_Uptake_Wheat_Farid2006[[#This Row],[Cum_N_req]])
  )
)</f>
        <v/>
      </c>
      <c r="AX195"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9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95" s="5" t="str">
        <f>IF(
  Weather_Hyderabad[[#This Row],[Principal Stage]]="",
  "",
  _xlfn.LET(
    _xlpm.prevPool,  N(AZ19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94)
        )
      ),
    _xlpm.newPool
  )
)</f>
        <v/>
      </c>
      <c r="BA195" s="5" t="str">
        <f>IF(
  Weather_Hyderabad[[#This Row],[Principal Stage]]="",
  "",
  _xlfn.LET(
    _xlpm.prevPool, N(AZ194),
    _xlpm.rd,       N(Weather_Hyderabad[[#This Row],[Root_Depth]]),
    _xlpm.sd,       N(15),
    _xlpm.frac,     MIN(1, _xlpm.rd/_xlpm.sd),
    MAX(0, _xlpm.prevPool * _xlpm.frac)
  )
)</f>
        <v/>
      </c>
      <c r="BB195" s="5" t="str">
        <f>IF(
  Weather_Hyderabad[[#This Row],[Principal Stage]]="",
  "",
  SUMIFS(
    Nutrient_Uptake_Wheat_Farid2006[Daily_P_req],
    Weather_Hyderabad[Crop_Day], "&gt;1",
    Weather_Hyderabad[Crop_Day], "&lt;=" &amp; Weather_Hyderabad[[#This Row],[Crop_Day]]
  )
)</f>
        <v/>
      </c>
      <c r="BC195" s="5" t="str">
        <f>IF(
  Weather_Hyderabad[[#This Row],[Principal Stage]]="",
  "",
  SUMIFS(
   Nutrient_Uptake_Wheat_Farid2006[Daily_P_Uptake],
    Weather_Hyderabad[Crop_Day], "&lt;=" &amp; Weather_Hyderabad[[#This Row],[Crop_Day]]
  )
)</f>
        <v/>
      </c>
      <c r="BD195" s="5" t="str">
        <f>IF(
  Weather_Hyderabad[[#This Row],[Principal Stage]]="",
  "",
  MIN(
    1,
    Nutrient_Uptake_Wheat_Farid2006[[#This Row],[Cum_P_uptake]] / MAX(1, Nutrient_Uptake_Wheat_Farid2006[[#This Row],[Cum_P_req]])
  )
)</f>
        <v/>
      </c>
      <c r="BE195"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9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95" s="5" t="str">
        <f>IF(
  Weather_Hyderabad[[#This Row],[Principal Stage]]="",
  "",
  _xlfn.LET(
    _xlpm.prevPool,  N(BG19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94)
        )
      ),
    _xlpm.newPool
  )
)</f>
        <v/>
      </c>
      <c r="BH195" s="5" t="str">
        <f>IF(
  Weather_Hyderabad[[#This Row],[Principal Stage]]="",
  "",
  _xlfn.LET(
    _xlpm.prevPool, N(BG194),
    _xlpm.rd,       N(Weather_Hyderabad[[#This Row],[Root_Depth]]),
    _xlpm.sd,       N(15),
    _xlpm.frac,     MIN(1, _xlpm.rd/_xlpm.sd),
    MAX(0, _xlpm.prevPool * _xlpm.frac)
  )
)</f>
        <v/>
      </c>
      <c r="BI195" s="5" t="str">
        <f>IF(
  Weather_Hyderabad[[#This Row],[Principal Stage]]="",
  "",
  SUMIFS(
    Nutrient_Uptake_Wheat_Farid2006[Daily_K_req],
    Weather_Hyderabad[Crop_Day], "&gt;1",
    Weather_Hyderabad[Crop_Day], "&lt;=" &amp; Weather_Hyderabad[[#This Row],[Crop_Day]]
  )
)</f>
        <v/>
      </c>
      <c r="BJ195" s="5" t="str">
        <f>IF(
  Weather_Hyderabad[[#This Row],[Principal Stage]]="",
  "",
  SUMIFS(
   Nutrient_Uptake_Wheat_Farid2006[Daily_K_Uptake],
    Weather_Hyderabad[Crop_Day], "&lt;=" &amp; Weather_Hyderabad[[#This Row],[Crop_Day]]
  )
)</f>
        <v/>
      </c>
      <c r="BK195" s="32" t="str">
        <f>IF(
  Weather_Hyderabad[[#This Row],[Principal Stage]]="",
  "",
  MIN(
    1,
    Nutrient_Uptake_Wheat_Farid2006[[#This Row],[Cum_K_Uptake]] / MAX(1, Nutrient_Uptake_Wheat_Farid2006[[#This Row],[Cum_K_req]])
  )
)</f>
        <v/>
      </c>
      <c r="BL195" s="5" t="str">
        <f>IF(
  Weather_Hyderabad[[#This Row],[Principal Stage]]="",
  "",
  MIN(
    N(Nutrient_Uptake_Wheat_Farid2006[[#This Row],[N_Efficiency]]),
    N(Nutrient_Uptake_Wheat_Farid2006[[#This Row],[P_Efficiency]]),
    N(Nutrient_Uptake_Wheat_Farid2006[[#This Row],[K_Efficiency]])
  )
)</f>
        <v/>
      </c>
      <c r="BM19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95" s="163" t="str">
        <f>IF(
  Weather_Hyderabad[[#This Row],[Needed]]="",
  "",
  IF(
    Weather_Hyderabad[[#This Row],[Needed]]="Irrigate",
    ROUND(
      SUM(Nutrient_Uptake_Wheat_Farid2006[Daily_N_req]) / MAX(1, $AE$1),
      2
    ),
    0
  )
)</f>
        <v/>
      </c>
      <c r="BO195" s="5" t="str">
        <f>IF(
  Weather_Hyderabad[[#This Row],[Needed]]="",
  "",
  IF(
    Weather_Hyderabad[[#This Row],[Needed]]="Irrigate",
    ROUND(
      SUM(Nutrient_Uptake_Wheat_Farid2006[Daily_P_req]) / MAX(1, $AE$1),
      2
    ),
    0
  )
)</f>
        <v/>
      </c>
      <c r="BP195" s="32" t="str">
        <f>IF(
  Weather_Hyderabad[[#This Row],[Needed]]="",
  "",
  IF(
    Weather_Hyderabad[[#This Row],[Needed]]="Irrigate",
    ROUND(
      SUM(Nutrient_Uptake_Wheat_Farid2006[Daily_K_req]) / MAX(1, $AE$1),
      2
    ),
    0
  )
)</f>
        <v/>
      </c>
    </row>
    <row r="196" spans="1:68" x14ac:dyDescent="0.15">
      <c r="A196" s="167">
        <v>45120</v>
      </c>
      <c r="B196" s="6">
        <f>MONTH(Weather_Hyderabad[[#This Row],[Date]])</f>
        <v>7</v>
      </c>
      <c r="C196" s="6">
        <f>YEAR(Weather_Hyderabad[[#This Row],[Date]])</f>
        <v>2023</v>
      </c>
      <c r="D196" s="6">
        <f>DATEDIF(DATE(YEAR(Weather_Hyderabad[[#This Row],[Date]]),1,1),Weather_Hyderabad[[#This Row],[Date]],"d")+1</f>
        <v>194</v>
      </c>
      <c r="E19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150096224037206</v>
      </c>
      <c r="F196" s="5">
        <v>28.1</v>
      </c>
      <c r="G196" s="5">
        <v>38</v>
      </c>
      <c r="H196" s="32">
        <f t="shared" ref="H196:H259" si="10">AVERAGE(F196:G196)</f>
        <v>33.049999999999997</v>
      </c>
      <c r="I196" s="5">
        <v>11.2425416666666</v>
      </c>
      <c r="J196" s="5">
        <v>13.5988805555555</v>
      </c>
      <c r="K196" s="5">
        <f>_xlfn.LET(
  _xlpm.H, Weather_Hyderabad[[#This Row],[SS (hrs)]],
  _xlpm.N, Weather_Hyderabad[[#This Row],[DL (hrs)]],
  _xlpm.Ra, Weather_Hyderabad[[#This Row],[Ra]],
  _xlpm.a, 0.25,
  _xlpm.b, 0.5,
  (_xlpm.a + _xlpm.b * (_xlpm.H / _xlpm.N)) * _xlpm.Ra
)</f>
        <v>26.634078745763059</v>
      </c>
      <c r="L196" s="5">
        <v>64</v>
      </c>
      <c r="M196" s="5">
        <v>23.9</v>
      </c>
      <c r="N196" s="5">
        <v>1.89625</v>
      </c>
      <c r="O196" s="5">
        <v>4.6929999999999996</v>
      </c>
      <c r="P196" s="5">
        <v>34.6</v>
      </c>
      <c r="Q196" s="5">
        <v>0</v>
      </c>
      <c r="R196" s="5">
        <v>8.01</v>
      </c>
      <c r="S196" s="200" cm="1">
        <f t="array" ref="S19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96" s="6" cm="1">
        <f t="array" ref="T19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96" s="115" cm="1">
        <f t="array" ref="U196" xml:space="preserve"> Weather_Hyderabad[[#This Row],[DTM]]
  - _xlfn.XLOOKUP(
      1,
      (CropNorms_Wheat[Crop_Name]=$T$1)
    * (CropNorms_Wheat[Variety_Name]=$V$1),
      CropNorms_Wheat[Days_to_Ripening])</f>
        <v>-50.474567543804255</v>
      </c>
      <c r="V196" s="202" cm="1">
        <f t="array" ref="V196" xml:space="preserve"> Weather_Hyderabad[[#This Row],[Daily_GDD]] *
  _xlfn.XLOOKUP(
    1,
    (CropNorms_Wheat[Crop_Name]=$T$1) *
    (CropNorms_Wheat[Variety_Name]=$V$1),
    CropNorms_Wheat[GDD_Adjust],
    1
  )</f>
        <v>21.082294757665661</v>
      </c>
      <c r="W196" s="6" t="str">
        <f>IF(OR(Weather_Hyderabad[[#This Row],[Cum_GDD]]="", Weather_Hyderabad[[#This Row],[Date]]&lt;Trials!$F$79), "", Weather_Hyderabad[[#This Row],[Date]]-Trials!$F$79+1)</f>
        <v/>
      </c>
      <c r="X196" s="5" t="str" cm="1">
        <f t="array" ref="X19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96" s="212" t="str" cm="1">
        <f t="array" ref="Y19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96" s="5">
        <f t="shared" si="9"/>
        <v>0</v>
      </c>
      <c r="AA196"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96" s="5" t="str">
        <f>IF(Weather_Hyderabad[[#This Row],[Cum_GDD]]="", "",IF(
  Weather_Hyderabad[[#This Row],[Crop_Day]]="",
  "",_xlfn.LET(
  _xlpm.Kc, N(Weather_Hyderabad[[#This Row],[Kc]]),           _xlpm.ETo, N(Weather_Hyderabad[[#This Row],[ETo/Day]]),
  _xlpm.ETc, _xlpm.Kc * _xlpm.ETo,
  ROUND(_xlpm.ETc, 2)
)))</f>
        <v/>
      </c>
      <c r="AC196" s="5" t="str" cm="1">
        <f t="array" ref="AC196">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96" s="5" t="str">
        <f>IF(Weather_Hyderabad[[#This Row],[Cum_GDD]]="", "",IF(W196 = 1, ($Q$1/100)*AC196*10, IF(AND(ISNUMBER(AD195), ISNUMBER(Z196), ISNUMBER(AB196)), AD195 + Z196 - AB196 + IF(ISNUMBER(AG195), AG195, 0), "")))</f>
        <v/>
      </c>
      <c r="AE196" s="5" t="str">
        <f>IF(
  Weather_Hyderabad[[#This Row],[Principal Stage]]="",
  "",IF(AND(AD196&lt;(($Q$1/100)*AC196*10),(($Q$1/100)*AC196*10), W196&lt;=Trials!$H$79-8), "Irrigate", ""))</f>
        <v/>
      </c>
      <c r="AF196" s="5" t="str">
        <f>IF(
  Weather_Hyderabad[[#This Row],[Principal Stage]]="",
  "",IF(AE196="Irrigate",(($Q$1/100)*AC196*10)-AD196,""))</f>
        <v/>
      </c>
      <c r="AG196" s="32" t="str">
        <f ca="1">IF(AND(W196 &lt;= Trials!$H$79-8, AE196 = "Irrigate"),
    IF(Trials!$L$79 &gt; 1,
        Trials!$L$79 / MAX(VLOOKUP(Trials!$M$80, Soil!$B$8:$U$19, 19, FALSE),
                     MIN((Trials!$L$79 / ((VLOOKUP(Trials!$M$80,Soil!$B$8:$UC$19, 2, FALSE)/100)*AC196*10)),
                         VLOOKUP(Trials!$M$80, Soil!$B$8:$U$19, 20, FALSE))),
        (Trials!$L$79 - SUM(AG$2:AG195)) / (MAX(VLOOKUP(Trials!$M$80, Soil!$B$8:$U$19, 19, FALSE),
                                         MIN(((Trials!$L$79 - SUM(AG$2:AG195)) / ((VLOOKUP(Trials!$M$80,Soil!$B$8:$UC$19, 2, FALSE)/100)*AC196*10)),
                                             VLOOKUP(Trials!$M$80, Soil!$B$8:$U$19, 20, FALSE)) +
                                             (VLOOKUP(Trials!$M$80, Soil!$B$8:$U$19, 20, FALSE) -
                                              VLOOKUP(Trials!$M$80, Soil!$B$8:$U$19, 19, FALSE)) / 2))
    ),
    ""
)</f>
        <v/>
      </c>
      <c r="AH196" s="222" t="str" cm="1">
        <f t="array" ref="AH19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96" s="222" t="str" cm="1">
        <f t="array" ref="AI19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96" s="222" t="str" cm="1">
        <f t="array" ref="AJ19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96" s="163" t="str" cm="1">
        <f t="array" ref="AK196">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96"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96"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96"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9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9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1°</v>
      </c>
      <c r="AQ196"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9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96" s="5" t="str">
        <f>IF(
  Weather_Hyderabad[[#This Row],[Principal Stage]]="",
  "",
  _xlfn.LET(
    _xlpm.prevPool,  N(AS19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95)
        )
      ),
    _xlpm.newPool
  )
)</f>
        <v/>
      </c>
      <c r="AT196" s="5" t="str">
        <f>IF(
  Weather_Hyderabad[[#This Row],[Principal Stage]]="",
  "",
  _xlfn.LET(
    _xlpm.prevPool, N(AS195),
    _xlpm.rd,       N(Weather_Hyderabad[[#This Row],[Root_Depth]]),
    _xlpm.sd,       N(15),
    _xlpm.frac,     MIN(1, _xlpm.rd/_xlpm.sd),
    MAX(0, _xlpm.prevPool * _xlpm.frac)
  )
)</f>
        <v/>
      </c>
      <c r="AU196" s="5" t="str">
        <f>IF(
  Weather_Hyderabad[[#This Row],[Principal Stage]]="",
  "",
  SUMIFS(
    Nutrient_Uptake_Wheat_Farid2006[Daily_N_req],
    Weather_Hyderabad[Crop_Day], "&gt;1",
    Weather_Hyderabad[Crop_Day], "&lt;=" &amp; Weather_Hyderabad[[#This Row],[Crop_Day]]
  )
)</f>
        <v/>
      </c>
      <c r="AV196" s="5" t="str">
        <f>IF(
  Weather_Hyderabad[[#This Row],[Principal Stage]]="",
  "",
  SUMIFS(
   Nutrient_Uptake_Wheat_Farid2006[Daily_N_Uptake],
    Weather_Hyderabad[Crop_Day], "&lt;=" &amp; Weather_Hyderabad[[#This Row],[Crop_Day]]
  )
)</f>
        <v/>
      </c>
      <c r="AW196" s="5" t="str">
        <f>IF(
  Weather_Hyderabad[[#This Row],[Principal Stage]]="",
  "",
  MIN(
    1,
    Nutrient_Uptake_Wheat_Farid2006[[#This Row],[Cum_N_uptake]] / MAX(1, Nutrient_Uptake_Wheat_Farid2006[[#This Row],[Cum_N_req]])
  )
)</f>
        <v/>
      </c>
      <c r="AX196"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9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96" s="5" t="str">
        <f>IF(
  Weather_Hyderabad[[#This Row],[Principal Stage]]="",
  "",
  _xlfn.LET(
    _xlpm.prevPool,  N(AZ19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95)
        )
      ),
    _xlpm.newPool
  )
)</f>
        <v/>
      </c>
      <c r="BA196" s="5" t="str">
        <f>IF(
  Weather_Hyderabad[[#This Row],[Principal Stage]]="",
  "",
  _xlfn.LET(
    _xlpm.prevPool, N(AZ195),
    _xlpm.rd,       N(Weather_Hyderabad[[#This Row],[Root_Depth]]),
    _xlpm.sd,       N(15),
    _xlpm.frac,     MIN(1, _xlpm.rd/_xlpm.sd),
    MAX(0, _xlpm.prevPool * _xlpm.frac)
  )
)</f>
        <v/>
      </c>
      <c r="BB196" s="5" t="str">
        <f>IF(
  Weather_Hyderabad[[#This Row],[Principal Stage]]="",
  "",
  SUMIFS(
    Nutrient_Uptake_Wheat_Farid2006[Daily_P_req],
    Weather_Hyderabad[Crop_Day], "&gt;1",
    Weather_Hyderabad[Crop_Day], "&lt;=" &amp; Weather_Hyderabad[[#This Row],[Crop_Day]]
  )
)</f>
        <v/>
      </c>
      <c r="BC196" s="5" t="str">
        <f>IF(
  Weather_Hyderabad[[#This Row],[Principal Stage]]="",
  "",
  SUMIFS(
   Nutrient_Uptake_Wheat_Farid2006[Daily_P_Uptake],
    Weather_Hyderabad[Crop_Day], "&lt;=" &amp; Weather_Hyderabad[[#This Row],[Crop_Day]]
  )
)</f>
        <v/>
      </c>
      <c r="BD196" s="5" t="str">
        <f>IF(
  Weather_Hyderabad[[#This Row],[Principal Stage]]="",
  "",
  MIN(
    1,
    Nutrient_Uptake_Wheat_Farid2006[[#This Row],[Cum_P_uptake]] / MAX(1, Nutrient_Uptake_Wheat_Farid2006[[#This Row],[Cum_P_req]])
  )
)</f>
        <v/>
      </c>
      <c r="BE196"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9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96" s="5" t="str">
        <f>IF(
  Weather_Hyderabad[[#This Row],[Principal Stage]]="",
  "",
  _xlfn.LET(
    _xlpm.prevPool,  N(BG19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95)
        )
      ),
    _xlpm.newPool
  )
)</f>
        <v/>
      </c>
      <c r="BH196" s="5" t="str">
        <f>IF(
  Weather_Hyderabad[[#This Row],[Principal Stage]]="",
  "",
  _xlfn.LET(
    _xlpm.prevPool, N(BG195),
    _xlpm.rd,       N(Weather_Hyderabad[[#This Row],[Root_Depth]]),
    _xlpm.sd,       N(15),
    _xlpm.frac,     MIN(1, _xlpm.rd/_xlpm.sd),
    MAX(0, _xlpm.prevPool * _xlpm.frac)
  )
)</f>
        <v/>
      </c>
      <c r="BI196" s="5" t="str">
        <f>IF(
  Weather_Hyderabad[[#This Row],[Principal Stage]]="",
  "",
  SUMIFS(
    Nutrient_Uptake_Wheat_Farid2006[Daily_K_req],
    Weather_Hyderabad[Crop_Day], "&gt;1",
    Weather_Hyderabad[Crop_Day], "&lt;=" &amp; Weather_Hyderabad[[#This Row],[Crop_Day]]
  )
)</f>
        <v/>
      </c>
      <c r="BJ196" s="5" t="str">
        <f>IF(
  Weather_Hyderabad[[#This Row],[Principal Stage]]="",
  "",
  SUMIFS(
   Nutrient_Uptake_Wheat_Farid2006[Daily_K_Uptake],
    Weather_Hyderabad[Crop_Day], "&lt;=" &amp; Weather_Hyderabad[[#This Row],[Crop_Day]]
  )
)</f>
        <v/>
      </c>
      <c r="BK196" s="32" t="str">
        <f>IF(
  Weather_Hyderabad[[#This Row],[Principal Stage]]="",
  "",
  MIN(
    1,
    Nutrient_Uptake_Wheat_Farid2006[[#This Row],[Cum_K_Uptake]] / MAX(1, Nutrient_Uptake_Wheat_Farid2006[[#This Row],[Cum_K_req]])
  )
)</f>
        <v/>
      </c>
      <c r="BL196" s="5" t="str">
        <f>IF(
  Weather_Hyderabad[[#This Row],[Principal Stage]]="",
  "",
  MIN(
    N(Nutrient_Uptake_Wheat_Farid2006[[#This Row],[N_Efficiency]]),
    N(Nutrient_Uptake_Wheat_Farid2006[[#This Row],[P_Efficiency]]),
    N(Nutrient_Uptake_Wheat_Farid2006[[#This Row],[K_Efficiency]])
  )
)</f>
        <v/>
      </c>
      <c r="BM19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96" s="163" t="str">
        <f>IF(
  Weather_Hyderabad[[#This Row],[Needed]]="",
  "",
  IF(
    Weather_Hyderabad[[#This Row],[Needed]]="Irrigate",
    ROUND(
      SUM(Nutrient_Uptake_Wheat_Farid2006[Daily_N_req]) / MAX(1, $AE$1),
      2
    ),
    0
  )
)</f>
        <v/>
      </c>
      <c r="BO196" s="5" t="str">
        <f>IF(
  Weather_Hyderabad[[#This Row],[Needed]]="",
  "",
  IF(
    Weather_Hyderabad[[#This Row],[Needed]]="Irrigate",
    ROUND(
      SUM(Nutrient_Uptake_Wheat_Farid2006[Daily_P_req]) / MAX(1, $AE$1),
      2
    ),
    0
  )
)</f>
        <v/>
      </c>
      <c r="BP196" s="32" t="str">
        <f>IF(
  Weather_Hyderabad[[#This Row],[Needed]]="",
  "",
  IF(
    Weather_Hyderabad[[#This Row],[Needed]]="Irrigate",
    ROUND(
      SUM(Nutrient_Uptake_Wheat_Farid2006[Daily_K_req]) / MAX(1, $AE$1),
      2
    ),
    0
  )
)</f>
        <v/>
      </c>
    </row>
    <row r="197" spans="1:68" x14ac:dyDescent="0.15">
      <c r="A197" s="167">
        <v>45121</v>
      </c>
      <c r="B197" s="6">
        <f>MONTH(Weather_Hyderabad[[#This Row],[Date]])</f>
        <v>7</v>
      </c>
      <c r="C197" s="6">
        <f>YEAR(Weather_Hyderabad[[#This Row],[Date]])</f>
        <v>2023</v>
      </c>
      <c r="D197" s="6">
        <f>DATEDIF(DATE(YEAR(Weather_Hyderabad[[#This Row],[Date]]),1,1),Weather_Hyderabad[[#This Row],[Date]],"d")+1</f>
        <v>195</v>
      </c>
      <c r="E19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118774863379969</v>
      </c>
      <c r="F197" s="5">
        <v>28.3</v>
      </c>
      <c r="G197" s="5">
        <v>38.1</v>
      </c>
      <c r="H197" s="32">
        <f t="shared" si="10"/>
        <v>33.200000000000003</v>
      </c>
      <c r="I197" s="5">
        <v>11.1999</v>
      </c>
      <c r="J197" s="5">
        <v>13.5878055555555</v>
      </c>
      <c r="K197" s="5">
        <f>_xlfn.LET(
  _xlpm.H, Weather_Hyderabad[[#This Row],[SS (hrs)]],
  _xlpm.N, Weather_Hyderabad[[#This Row],[DL (hrs)]],
  _xlpm.Ra, Weather_Hyderabad[[#This Row],[Ra]],
  _xlpm.a, 0.25,
  _xlpm.b, 0.5,
  (_xlpm.a + _xlpm.b * (_xlpm.H / _xlpm.N)) * _xlpm.Ra
)</f>
        <v>26.563867124319259</v>
      </c>
      <c r="L197" s="5">
        <v>61</v>
      </c>
      <c r="M197" s="5">
        <v>23.4</v>
      </c>
      <c r="N197" s="5">
        <v>2.0754166666666598</v>
      </c>
      <c r="O197" s="5">
        <v>4.875</v>
      </c>
      <c r="P197" s="5">
        <v>34.799999999999997</v>
      </c>
      <c r="Q197" s="5">
        <v>0</v>
      </c>
      <c r="R197" s="5">
        <v>8.32</v>
      </c>
      <c r="S197" s="200" cm="1">
        <f t="array" ref="S19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97" s="6" cm="1">
        <f t="array" ref="T19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197" s="115" cm="1">
        <f t="array" ref="U197" xml:space="preserve"> Weather_Hyderabad[[#This Row],[DTM]]
  - _xlfn.XLOOKUP(
      1,
      (CropNorms_Wheat[Crop_Name]=$T$1)
    * (CropNorms_Wheat[Variety_Name]=$V$1),
      CropNorms_Wheat[Days_to_Ripening])</f>
        <v>-49.474567543804255</v>
      </c>
      <c r="V197" s="202" cm="1">
        <f t="array" ref="V197" xml:space="preserve"> Weather_Hyderabad[[#This Row],[Daily_GDD]] *
  _xlfn.XLOOKUP(
    1,
    (CropNorms_Wheat[Crop_Name]=$T$1) *
    (CropNorms_Wheat[Variety_Name]=$V$1),
    CropNorms_Wheat[GDD_Adjust],
    1
  )</f>
        <v>21.082294757665661</v>
      </c>
      <c r="W197" s="6" t="str">
        <f>IF(OR(Weather_Hyderabad[[#This Row],[Cum_GDD]]="", Weather_Hyderabad[[#This Row],[Date]]&lt;Trials!$F$79), "", Weather_Hyderabad[[#This Row],[Date]]-Trials!$F$79+1)</f>
        <v/>
      </c>
      <c r="X197" s="5" t="str" cm="1">
        <f t="array" ref="X19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97" s="212" t="str" cm="1">
        <f t="array" ref="Y19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97" s="5">
        <f t="shared" si="9"/>
        <v>0</v>
      </c>
      <c r="AA197"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97" s="5" t="str">
        <f>IF(Weather_Hyderabad[[#This Row],[Cum_GDD]]="", "",IF(
  Weather_Hyderabad[[#This Row],[Crop_Day]]="",
  "",_xlfn.LET(
  _xlpm.Kc, N(Weather_Hyderabad[[#This Row],[Kc]]),           _xlpm.ETo, N(Weather_Hyderabad[[#This Row],[ETo/Day]]),
  _xlpm.ETc, _xlpm.Kc * _xlpm.ETo,
  ROUND(_xlpm.ETc, 2)
)))</f>
        <v/>
      </c>
      <c r="AC197" s="5" t="str" cm="1">
        <f t="array" ref="AC197">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97" s="5" t="str">
        <f>IF(Weather_Hyderabad[[#This Row],[Cum_GDD]]="", "",IF(W197 = 1, ($Q$1/100)*AC197*10, IF(AND(ISNUMBER(AD196), ISNUMBER(Z197), ISNUMBER(AB197)), AD196 + Z197 - AB197 + IF(ISNUMBER(AG196), AG196, 0), "")))</f>
        <v/>
      </c>
      <c r="AE197" s="5" t="str">
        <f>IF(
  Weather_Hyderabad[[#This Row],[Principal Stage]]="",
  "",IF(AND(AD197&lt;(($Q$1/100)*AC197*10),(($Q$1/100)*AC197*10), W197&lt;=Trials!$H$79-8), "Irrigate", ""))</f>
        <v/>
      </c>
      <c r="AF197" s="5" t="str">
        <f>IF(
  Weather_Hyderabad[[#This Row],[Principal Stage]]="",
  "",IF(AE197="Irrigate",(($Q$1/100)*AC197*10)-AD197,""))</f>
        <v/>
      </c>
      <c r="AG197" s="32" t="str">
        <f ca="1">IF(AND(W197 &lt;= Trials!$H$79-8, AE197 = "Irrigate"),
    IF(Trials!$L$79 &gt; 1,
        Trials!$L$79 / MAX(VLOOKUP(Trials!$M$80, Soil!$B$8:$U$19, 19, FALSE),
                     MIN((Trials!$L$79 / ((VLOOKUP(Trials!$M$80,Soil!$B$8:$UC$19, 2, FALSE)/100)*AC197*10)),
                         VLOOKUP(Trials!$M$80, Soil!$B$8:$U$19, 20, FALSE))),
        (Trials!$L$79 - SUM(AG$2:AG196)) / (MAX(VLOOKUP(Trials!$M$80, Soil!$B$8:$U$19, 19, FALSE),
                                         MIN(((Trials!$L$79 - SUM(AG$2:AG196)) / ((VLOOKUP(Trials!$M$80,Soil!$B$8:$UC$19, 2, FALSE)/100)*AC197*10)),
                                             VLOOKUP(Trials!$M$80, Soil!$B$8:$U$19, 20, FALSE)) +
                                             (VLOOKUP(Trials!$M$80, Soil!$B$8:$U$19, 20, FALSE) -
                                              VLOOKUP(Trials!$M$80, Soil!$B$8:$U$19, 19, FALSE)) / 2))
    ),
    ""
)</f>
        <v/>
      </c>
      <c r="AH197" s="222" t="str" cm="1">
        <f t="array" ref="AH19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97" s="222" t="str" cm="1">
        <f t="array" ref="AI19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97" s="222" t="str" cm="1">
        <f t="array" ref="AJ19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97" s="163" t="str" cm="1">
        <f t="array" ref="AK197">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97"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97"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97"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9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9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2°</v>
      </c>
      <c r="AQ197"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9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97" s="5" t="str">
        <f>IF(
  Weather_Hyderabad[[#This Row],[Principal Stage]]="",
  "",
  _xlfn.LET(
    _xlpm.prevPool,  N(AS19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96)
        )
      ),
    _xlpm.newPool
  )
)</f>
        <v/>
      </c>
      <c r="AT197" s="5" t="str">
        <f>IF(
  Weather_Hyderabad[[#This Row],[Principal Stage]]="",
  "",
  _xlfn.LET(
    _xlpm.prevPool, N(AS196),
    _xlpm.rd,       N(Weather_Hyderabad[[#This Row],[Root_Depth]]),
    _xlpm.sd,       N(15),
    _xlpm.frac,     MIN(1, _xlpm.rd/_xlpm.sd),
    MAX(0, _xlpm.prevPool * _xlpm.frac)
  )
)</f>
        <v/>
      </c>
      <c r="AU197" s="5" t="str">
        <f>IF(
  Weather_Hyderabad[[#This Row],[Principal Stage]]="",
  "",
  SUMIFS(
    Nutrient_Uptake_Wheat_Farid2006[Daily_N_req],
    Weather_Hyderabad[Crop_Day], "&gt;1",
    Weather_Hyderabad[Crop_Day], "&lt;=" &amp; Weather_Hyderabad[[#This Row],[Crop_Day]]
  )
)</f>
        <v/>
      </c>
      <c r="AV197" s="5" t="str">
        <f>IF(
  Weather_Hyderabad[[#This Row],[Principal Stage]]="",
  "",
  SUMIFS(
   Nutrient_Uptake_Wheat_Farid2006[Daily_N_Uptake],
    Weather_Hyderabad[Crop_Day], "&lt;=" &amp; Weather_Hyderabad[[#This Row],[Crop_Day]]
  )
)</f>
        <v/>
      </c>
      <c r="AW197" s="5" t="str">
        <f>IF(
  Weather_Hyderabad[[#This Row],[Principal Stage]]="",
  "",
  MIN(
    1,
    Nutrient_Uptake_Wheat_Farid2006[[#This Row],[Cum_N_uptake]] / MAX(1, Nutrient_Uptake_Wheat_Farid2006[[#This Row],[Cum_N_req]])
  )
)</f>
        <v/>
      </c>
      <c r="AX197"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9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97" s="5" t="str">
        <f>IF(
  Weather_Hyderabad[[#This Row],[Principal Stage]]="",
  "",
  _xlfn.LET(
    _xlpm.prevPool,  N(AZ19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96)
        )
      ),
    _xlpm.newPool
  )
)</f>
        <v/>
      </c>
      <c r="BA197" s="5" t="str">
        <f>IF(
  Weather_Hyderabad[[#This Row],[Principal Stage]]="",
  "",
  _xlfn.LET(
    _xlpm.prevPool, N(AZ196),
    _xlpm.rd,       N(Weather_Hyderabad[[#This Row],[Root_Depth]]),
    _xlpm.sd,       N(15),
    _xlpm.frac,     MIN(1, _xlpm.rd/_xlpm.sd),
    MAX(0, _xlpm.prevPool * _xlpm.frac)
  )
)</f>
        <v/>
      </c>
      <c r="BB197" s="5" t="str">
        <f>IF(
  Weather_Hyderabad[[#This Row],[Principal Stage]]="",
  "",
  SUMIFS(
    Nutrient_Uptake_Wheat_Farid2006[Daily_P_req],
    Weather_Hyderabad[Crop_Day], "&gt;1",
    Weather_Hyderabad[Crop_Day], "&lt;=" &amp; Weather_Hyderabad[[#This Row],[Crop_Day]]
  )
)</f>
        <v/>
      </c>
      <c r="BC197" s="5" t="str">
        <f>IF(
  Weather_Hyderabad[[#This Row],[Principal Stage]]="",
  "",
  SUMIFS(
   Nutrient_Uptake_Wheat_Farid2006[Daily_P_Uptake],
    Weather_Hyderabad[Crop_Day], "&lt;=" &amp; Weather_Hyderabad[[#This Row],[Crop_Day]]
  )
)</f>
        <v/>
      </c>
      <c r="BD197" s="5" t="str">
        <f>IF(
  Weather_Hyderabad[[#This Row],[Principal Stage]]="",
  "",
  MIN(
    1,
    Nutrient_Uptake_Wheat_Farid2006[[#This Row],[Cum_P_uptake]] / MAX(1, Nutrient_Uptake_Wheat_Farid2006[[#This Row],[Cum_P_req]])
  )
)</f>
        <v/>
      </c>
      <c r="BE197"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9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97" s="5" t="str">
        <f>IF(
  Weather_Hyderabad[[#This Row],[Principal Stage]]="",
  "",
  _xlfn.LET(
    _xlpm.prevPool,  N(BG19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96)
        )
      ),
    _xlpm.newPool
  )
)</f>
        <v/>
      </c>
      <c r="BH197" s="5" t="str">
        <f>IF(
  Weather_Hyderabad[[#This Row],[Principal Stage]]="",
  "",
  _xlfn.LET(
    _xlpm.prevPool, N(BG196),
    _xlpm.rd,       N(Weather_Hyderabad[[#This Row],[Root_Depth]]),
    _xlpm.sd,       N(15),
    _xlpm.frac,     MIN(1, _xlpm.rd/_xlpm.sd),
    MAX(0, _xlpm.prevPool * _xlpm.frac)
  )
)</f>
        <v/>
      </c>
      <c r="BI197" s="5" t="str">
        <f>IF(
  Weather_Hyderabad[[#This Row],[Principal Stage]]="",
  "",
  SUMIFS(
    Nutrient_Uptake_Wheat_Farid2006[Daily_K_req],
    Weather_Hyderabad[Crop_Day], "&gt;1",
    Weather_Hyderabad[Crop_Day], "&lt;=" &amp; Weather_Hyderabad[[#This Row],[Crop_Day]]
  )
)</f>
        <v/>
      </c>
      <c r="BJ197" s="5" t="str">
        <f>IF(
  Weather_Hyderabad[[#This Row],[Principal Stage]]="",
  "",
  SUMIFS(
   Nutrient_Uptake_Wheat_Farid2006[Daily_K_Uptake],
    Weather_Hyderabad[Crop_Day], "&lt;=" &amp; Weather_Hyderabad[[#This Row],[Crop_Day]]
  )
)</f>
        <v/>
      </c>
      <c r="BK197" s="32" t="str">
        <f>IF(
  Weather_Hyderabad[[#This Row],[Principal Stage]]="",
  "",
  MIN(
    1,
    Nutrient_Uptake_Wheat_Farid2006[[#This Row],[Cum_K_Uptake]] / MAX(1, Nutrient_Uptake_Wheat_Farid2006[[#This Row],[Cum_K_req]])
  )
)</f>
        <v/>
      </c>
      <c r="BL197" s="5" t="str">
        <f>IF(
  Weather_Hyderabad[[#This Row],[Principal Stage]]="",
  "",
  MIN(
    N(Nutrient_Uptake_Wheat_Farid2006[[#This Row],[N_Efficiency]]),
    N(Nutrient_Uptake_Wheat_Farid2006[[#This Row],[P_Efficiency]]),
    N(Nutrient_Uptake_Wheat_Farid2006[[#This Row],[K_Efficiency]])
  )
)</f>
        <v/>
      </c>
      <c r="BM19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97" s="163" t="str">
        <f>IF(
  Weather_Hyderabad[[#This Row],[Needed]]="",
  "",
  IF(
    Weather_Hyderabad[[#This Row],[Needed]]="Irrigate",
    ROUND(
      SUM(Nutrient_Uptake_Wheat_Farid2006[Daily_N_req]) / MAX(1, $AE$1),
      2
    ),
    0
  )
)</f>
        <v/>
      </c>
      <c r="BO197" s="5" t="str">
        <f>IF(
  Weather_Hyderabad[[#This Row],[Needed]]="",
  "",
  IF(
    Weather_Hyderabad[[#This Row],[Needed]]="Irrigate",
    ROUND(
      SUM(Nutrient_Uptake_Wheat_Farid2006[Daily_P_req]) / MAX(1, $AE$1),
      2
    ),
    0
  )
)</f>
        <v/>
      </c>
      <c r="BP197" s="32" t="str">
        <f>IF(
  Weather_Hyderabad[[#This Row],[Needed]]="",
  "",
  IF(
    Weather_Hyderabad[[#This Row],[Needed]]="Irrigate",
    ROUND(
      SUM(Nutrient_Uptake_Wheat_Farid2006[Daily_K_req]) / MAX(1, $AE$1),
      2
    ),
    0
  )
)</f>
        <v/>
      </c>
    </row>
    <row r="198" spans="1:68" x14ac:dyDescent="0.15">
      <c r="A198" s="167">
        <v>45122</v>
      </c>
      <c r="B198" s="6">
        <f>MONTH(Weather_Hyderabad[[#This Row],[Date]])</f>
        <v>7</v>
      </c>
      <c r="C198" s="6">
        <f>YEAR(Weather_Hyderabad[[#This Row],[Date]])</f>
        <v>2023</v>
      </c>
      <c r="D198" s="6">
        <f>DATEDIF(DATE(YEAR(Weather_Hyderabad[[#This Row],[Date]]),1,1),Weather_Hyderabad[[#This Row],[Date]],"d")+1</f>
        <v>196</v>
      </c>
      <c r="E19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086088843897272</v>
      </c>
      <c r="F198" s="5">
        <v>28.5</v>
      </c>
      <c r="G198" s="5">
        <v>38.4</v>
      </c>
      <c r="H198" s="32">
        <f t="shared" si="10"/>
        <v>33.450000000000003</v>
      </c>
      <c r="I198" s="5">
        <v>11.157505555555501</v>
      </c>
      <c r="J198" s="5">
        <v>13.5763416666666</v>
      </c>
      <c r="K198" s="5">
        <f>_xlfn.LET(
  _xlpm.H, Weather_Hyderabad[[#This Row],[SS (hrs)]],
  _xlpm.N, Weather_Hyderabad[[#This Row],[DL (hrs)]],
  _xlpm.Ra, Weather_Hyderabad[[#This Row],[Ra]],
  _xlpm.a, 0.25,
  _xlpm.b, 0.5,
  (_xlpm.a + _xlpm.b * (_xlpm.H / _xlpm.N)) * _xlpm.Ra
)</f>
        <v>26.493586996822149</v>
      </c>
      <c r="L198" s="5">
        <v>60</v>
      </c>
      <c r="M198" s="5">
        <v>23</v>
      </c>
      <c r="N198" s="5">
        <v>2.085</v>
      </c>
      <c r="O198" s="5">
        <v>5.2</v>
      </c>
      <c r="P198" s="5">
        <v>34.9</v>
      </c>
      <c r="Q198" s="5">
        <v>0</v>
      </c>
      <c r="R198" s="5">
        <v>8.57</v>
      </c>
      <c r="S198" s="200" cm="1">
        <f t="array" ref="S19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98" s="6" cm="1">
        <f t="array" ref="T19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198" s="115" cm="1">
        <f t="array" ref="U198" xml:space="preserve"> Weather_Hyderabad[[#This Row],[DTM]]
  - _xlfn.XLOOKUP(
      1,
      (CropNorms_Wheat[Crop_Name]=$T$1)
    * (CropNorms_Wheat[Variety_Name]=$V$1),
      CropNorms_Wheat[Days_to_Ripening])</f>
        <v>-49.474567543804255</v>
      </c>
      <c r="V198" s="202" cm="1">
        <f t="array" ref="V198" xml:space="preserve"> Weather_Hyderabad[[#This Row],[Daily_GDD]] *
  _xlfn.XLOOKUP(
    1,
    (CropNorms_Wheat[Crop_Name]=$T$1) *
    (CropNorms_Wheat[Variety_Name]=$V$1),
    CropNorms_Wheat[GDD_Adjust],
    1
  )</f>
        <v>21.082294757665661</v>
      </c>
      <c r="W198" s="6" t="str">
        <f>IF(OR(Weather_Hyderabad[[#This Row],[Cum_GDD]]="", Weather_Hyderabad[[#This Row],[Date]]&lt;Trials!$F$79), "", Weather_Hyderabad[[#This Row],[Date]]-Trials!$F$79+1)</f>
        <v/>
      </c>
      <c r="X198" s="5" t="str" cm="1">
        <f t="array" ref="X19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98" s="212" t="str" cm="1">
        <f t="array" ref="Y19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98" s="5">
        <f t="shared" si="9"/>
        <v>0</v>
      </c>
      <c r="AA198"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98" s="5" t="str">
        <f>IF(Weather_Hyderabad[[#This Row],[Cum_GDD]]="", "",IF(
  Weather_Hyderabad[[#This Row],[Crop_Day]]="",
  "",_xlfn.LET(
  _xlpm.Kc, N(Weather_Hyderabad[[#This Row],[Kc]]),           _xlpm.ETo, N(Weather_Hyderabad[[#This Row],[ETo/Day]]),
  _xlpm.ETc, _xlpm.Kc * _xlpm.ETo,
  ROUND(_xlpm.ETc, 2)
)))</f>
        <v/>
      </c>
      <c r="AC198" s="5" t="str" cm="1">
        <f t="array" ref="AC198">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98" s="5" t="str">
        <f>IF(Weather_Hyderabad[[#This Row],[Cum_GDD]]="", "",IF(W198 = 1, ($Q$1/100)*AC198*10, IF(AND(ISNUMBER(AD197), ISNUMBER(Z198), ISNUMBER(AB198)), AD197 + Z198 - AB198 + IF(ISNUMBER(AG197), AG197, 0), "")))</f>
        <v/>
      </c>
      <c r="AE198" s="5" t="str">
        <f>IF(
  Weather_Hyderabad[[#This Row],[Principal Stage]]="",
  "",IF(AND(AD198&lt;(($Q$1/100)*AC198*10),(($Q$1/100)*AC198*10), W198&lt;=Trials!$H$79-8), "Irrigate", ""))</f>
        <v/>
      </c>
      <c r="AF198" s="5" t="str">
        <f>IF(
  Weather_Hyderabad[[#This Row],[Principal Stage]]="",
  "",IF(AE198="Irrigate",(($Q$1/100)*AC198*10)-AD198,""))</f>
        <v/>
      </c>
      <c r="AG198" s="32" t="str">
        <f ca="1">IF(AND(W198 &lt;= Trials!$H$79-8, AE198 = "Irrigate"),
    IF(Trials!$L$79 &gt; 1,
        Trials!$L$79 / MAX(VLOOKUP(Trials!$M$80, Soil!$B$8:$U$19, 19, FALSE),
                     MIN((Trials!$L$79 / ((VLOOKUP(Trials!$M$80,Soil!$B$8:$UC$19, 2, FALSE)/100)*AC198*10)),
                         VLOOKUP(Trials!$M$80, Soil!$B$8:$U$19, 20, FALSE))),
        (Trials!$L$79 - SUM(AG$2:AG197)) / (MAX(VLOOKUP(Trials!$M$80, Soil!$B$8:$U$19, 19, FALSE),
                                         MIN(((Trials!$L$79 - SUM(AG$2:AG197)) / ((VLOOKUP(Trials!$M$80,Soil!$B$8:$UC$19, 2, FALSE)/100)*AC198*10)),
                                             VLOOKUP(Trials!$M$80, Soil!$B$8:$U$19, 20, FALSE)) +
                                             (VLOOKUP(Trials!$M$80, Soil!$B$8:$U$19, 20, FALSE) -
                                              VLOOKUP(Trials!$M$80, Soil!$B$8:$U$19, 19, FALSE)) / 2))
    ),
    ""
)</f>
        <v/>
      </c>
      <c r="AH198" s="222" t="str" cm="1">
        <f t="array" ref="AH19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98" s="222" t="str" cm="1">
        <f t="array" ref="AI19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98" s="222" t="str" cm="1">
        <f t="array" ref="AJ19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98" s="163" t="str" cm="1">
        <f t="array" ref="AK198">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98"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98"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98"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9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9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5°</v>
      </c>
      <c r="AQ198"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9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98" s="5" t="str">
        <f>IF(
  Weather_Hyderabad[[#This Row],[Principal Stage]]="",
  "",
  _xlfn.LET(
    _xlpm.prevPool,  N(AS19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97)
        )
      ),
    _xlpm.newPool
  )
)</f>
        <v/>
      </c>
      <c r="AT198" s="5" t="str">
        <f>IF(
  Weather_Hyderabad[[#This Row],[Principal Stage]]="",
  "",
  _xlfn.LET(
    _xlpm.prevPool, N(AS197),
    _xlpm.rd,       N(Weather_Hyderabad[[#This Row],[Root_Depth]]),
    _xlpm.sd,       N(15),
    _xlpm.frac,     MIN(1, _xlpm.rd/_xlpm.sd),
    MAX(0, _xlpm.prevPool * _xlpm.frac)
  )
)</f>
        <v/>
      </c>
      <c r="AU198" s="5" t="str">
        <f>IF(
  Weather_Hyderabad[[#This Row],[Principal Stage]]="",
  "",
  SUMIFS(
    Nutrient_Uptake_Wheat_Farid2006[Daily_N_req],
    Weather_Hyderabad[Crop_Day], "&gt;1",
    Weather_Hyderabad[Crop_Day], "&lt;=" &amp; Weather_Hyderabad[[#This Row],[Crop_Day]]
  )
)</f>
        <v/>
      </c>
      <c r="AV198" s="5" t="str">
        <f>IF(
  Weather_Hyderabad[[#This Row],[Principal Stage]]="",
  "",
  SUMIFS(
   Nutrient_Uptake_Wheat_Farid2006[Daily_N_Uptake],
    Weather_Hyderabad[Crop_Day], "&lt;=" &amp; Weather_Hyderabad[[#This Row],[Crop_Day]]
  )
)</f>
        <v/>
      </c>
      <c r="AW198" s="5" t="str">
        <f>IF(
  Weather_Hyderabad[[#This Row],[Principal Stage]]="",
  "",
  MIN(
    1,
    Nutrient_Uptake_Wheat_Farid2006[[#This Row],[Cum_N_uptake]] / MAX(1, Nutrient_Uptake_Wheat_Farid2006[[#This Row],[Cum_N_req]])
  )
)</f>
        <v/>
      </c>
      <c r="AX198"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9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98" s="5" t="str">
        <f>IF(
  Weather_Hyderabad[[#This Row],[Principal Stage]]="",
  "",
  _xlfn.LET(
    _xlpm.prevPool,  N(AZ19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97)
        )
      ),
    _xlpm.newPool
  )
)</f>
        <v/>
      </c>
      <c r="BA198" s="5" t="str">
        <f>IF(
  Weather_Hyderabad[[#This Row],[Principal Stage]]="",
  "",
  _xlfn.LET(
    _xlpm.prevPool, N(AZ197),
    _xlpm.rd,       N(Weather_Hyderabad[[#This Row],[Root_Depth]]),
    _xlpm.sd,       N(15),
    _xlpm.frac,     MIN(1, _xlpm.rd/_xlpm.sd),
    MAX(0, _xlpm.prevPool * _xlpm.frac)
  )
)</f>
        <v/>
      </c>
      <c r="BB198" s="5" t="str">
        <f>IF(
  Weather_Hyderabad[[#This Row],[Principal Stage]]="",
  "",
  SUMIFS(
    Nutrient_Uptake_Wheat_Farid2006[Daily_P_req],
    Weather_Hyderabad[Crop_Day], "&gt;1",
    Weather_Hyderabad[Crop_Day], "&lt;=" &amp; Weather_Hyderabad[[#This Row],[Crop_Day]]
  )
)</f>
        <v/>
      </c>
      <c r="BC198" s="5" t="str">
        <f>IF(
  Weather_Hyderabad[[#This Row],[Principal Stage]]="",
  "",
  SUMIFS(
   Nutrient_Uptake_Wheat_Farid2006[Daily_P_Uptake],
    Weather_Hyderabad[Crop_Day], "&lt;=" &amp; Weather_Hyderabad[[#This Row],[Crop_Day]]
  )
)</f>
        <v/>
      </c>
      <c r="BD198" s="5" t="str">
        <f>IF(
  Weather_Hyderabad[[#This Row],[Principal Stage]]="",
  "",
  MIN(
    1,
    Nutrient_Uptake_Wheat_Farid2006[[#This Row],[Cum_P_uptake]] / MAX(1, Nutrient_Uptake_Wheat_Farid2006[[#This Row],[Cum_P_req]])
  )
)</f>
        <v/>
      </c>
      <c r="BE198"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9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98" s="5" t="str">
        <f>IF(
  Weather_Hyderabad[[#This Row],[Principal Stage]]="",
  "",
  _xlfn.LET(
    _xlpm.prevPool,  N(BG19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97)
        )
      ),
    _xlpm.newPool
  )
)</f>
        <v/>
      </c>
      <c r="BH198" s="5" t="str">
        <f>IF(
  Weather_Hyderabad[[#This Row],[Principal Stage]]="",
  "",
  _xlfn.LET(
    _xlpm.prevPool, N(BG197),
    _xlpm.rd,       N(Weather_Hyderabad[[#This Row],[Root_Depth]]),
    _xlpm.sd,       N(15),
    _xlpm.frac,     MIN(1, _xlpm.rd/_xlpm.sd),
    MAX(0, _xlpm.prevPool * _xlpm.frac)
  )
)</f>
        <v/>
      </c>
      <c r="BI198" s="5" t="str">
        <f>IF(
  Weather_Hyderabad[[#This Row],[Principal Stage]]="",
  "",
  SUMIFS(
    Nutrient_Uptake_Wheat_Farid2006[Daily_K_req],
    Weather_Hyderabad[Crop_Day], "&gt;1",
    Weather_Hyderabad[Crop_Day], "&lt;=" &amp; Weather_Hyderabad[[#This Row],[Crop_Day]]
  )
)</f>
        <v/>
      </c>
      <c r="BJ198" s="5" t="str">
        <f>IF(
  Weather_Hyderabad[[#This Row],[Principal Stage]]="",
  "",
  SUMIFS(
   Nutrient_Uptake_Wheat_Farid2006[Daily_K_Uptake],
    Weather_Hyderabad[Crop_Day], "&lt;=" &amp; Weather_Hyderabad[[#This Row],[Crop_Day]]
  )
)</f>
        <v/>
      </c>
      <c r="BK198" s="32" t="str">
        <f>IF(
  Weather_Hyderabad[[#This Row],[Principal Stage]]="",
  "",
  MIN(
    1,
    Nutrient_Uptake_Wheat_Farid2006[[#This Row],[Cum_K_Uptake]] / MAX(1, Nutrient_Uptake_Wheat_Farid2006[[#This Row],[Cum_K_req]])
  )
)</f>
        <v/>
      </c>
      <c r="BL198" s="5" t="str">
        <f>IF(
  Weather_Hyderabad[[#This Row],[Principal Stage]]="",
  "",
  MIN(
    N(Nutrient_Uptake_Wheat_Farid2006[[#This Row],[N_Efficiency]]),
    N(Nutrient_Uptake_Wheat_Farid2006[[#This Row],[P_Efficiency]]),
    N(Nutrient_Uptake_Wheat_Farid2006[[#This Row],[K_Efficiency]])
  )
)</f>
        <v/>
      </c>
      <c r="BM19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98" s="163" t="str">
        <f>IF(
  Weather_Hyderabad[[#This Row],[Needed]]="",
  "",
  IF(
    Weather_Hyderabad[[#This Row],[Needed]]="Irrigate",
    ROUND(
      SUM(Nutrient_Uptake_Wheat_Farid2006[Daily_N_req]) / MAX(1, $AE$1),
      2
    ),
    0
  )
)</f>
        <v/>
      </c>
      <c r="BO198" s="5" t="str">
        <f>IF(
  Weather_Hyderabad[[#This Row],[Needed]]="",
  "",
  IF(
    Weather_Hyderabad[[#This Row],[Needed]]="Irrigate",
    ROUND(
      SUM(Nutrient_Uptake_Wheat_Farid2006[Daily_P_req]) / MAX(1, $AE$1),
      2
    ),
    0
  )
)</f>
        <v/>
      </c>
      <c r="BP198" s="32" t="str">
        <f>IF(
  Weather_Hyderabad[[#This Row],[Needed]]="",
  "",
  IF(
    Weather_Hyderabad[[#This Row],[Needed]]="Irrigate",
    ROUND(
      SUM(Nutrient_Uptake_Wheat_Farid2006[Daily_K_req]) / MAX(1, $AE$1),
      2
    ),
    0
  )
)</f>
        <v/>
      </c>
    </row>
    <row r="199" spans="1:68" x14ac:dyDescent="0.15">
      <c r="A199" s="167">
        <v>45123</v>
      </c>
      <c r="B199" s="6">
        <f>MONTH(Weather_Hyderabad[[#This Row],[Date]])</f>
        <v>7</v>
      </c>
      <c r="C199" s="6">
        <f>YEAR(Weather_Hyderabad[[#This Row],[Date]])</f>
        <v>2023</v>
      </c>
      <c r="D199" s="6">
        <f>DATEDIF(DATE(YEAR(Weather_Hyderabad[[#This Row],[Date]]),1,1),Weather_Hyderabad[[#This Row],[Date]],"d")+1</f>
        <v>197</v>
      </c>
      <c r="E19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052017613738805</v>
      </c>
      <c r="F199" s="5">
        <v>28.5</v>
      </c>
      <c r="G199" s="5">
        <v>38.200000000000003</v>
      </c>
      <c r="H199" s="32">
        <f t="shared" si="10"/>
        <v>33.35</v>
      </c>
      <c r="I199" s="5">
        <v>11.0287583333333</v>
      </c>
      <c r="J199" s="5">
        <v>13.564499999999899</v>
      </c>
      <c r="K199" s="5">
        <f>_xlfn.LET(
  _xlpm.H, Weather_Hyderabad[[#This Row],[SS (hrs)]],
  _xlpm.N, Weather_Hyderabad[[#This Row],[DL (hrs)]],
  _xlpm.Ra, Weather_Hyderabad[[#This Row],[Ra]],
  _xlpm.a, 0.25,
  _xlpm.b, 0.5,
  (_xlpm.a + _xlpm.b * (_xlpm.H / _xlpm.N)) * _xlpm.Ra
)</f>
        <v>26.29535992794122</v>
      </c>
      <c r="L199" s="5">
        <v>61</v>
      </c>
      <c r="M199" s="5">
        <v>23.3</v>
      </c>
      <c r="N199" s="5">
        <v>2.0325000000000002</v>
      </c>
      <c r="O199" s="5">
        <v>5.0504999999999995</v>
      </c>
      <c r="P199" s="5">
        <v>35</v>
      </c>
      <c r="Q199" s="5">
        <v>0</v>
      </c>
      <c r="R199" s="5">
        <v>8.33</v>
      </c>
      <c r="S199" s="200" cm="1">
        <f t="array" ref="S19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99" s="6" cm="1">
        <f t="array" ref="T19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199" s="115" cm="1">
        <f t="array" ref="U199" xml:space="preserve"> Weather_Hyderabad[[#This Row],[DTM]]
  - _xlfn.XLOOKUP(
      1,
      (CropNorms_Wheat[Crop_Name]=$T$1)
    * (CropNorms_Wheat[Variety_Name]=$V$1),
      CropNorms_Wheat[Days_to_Ripening])</f>
        <v>-49.474567543804255</v>
      </c>
      <c r="V199" s="202" cm="1">
        <f t="array" ref="V199" xml:space="preserve"> Weather_Hyderabad[[#This Row],[Daily_GDD]] *
  _xlfn.XLOOKUP(
    1,
    (CropNorms_Wheat[Crop_Name]=$T$1) *
    (CropNorms_Wheat[Variety_Name]=$V$1),
    CropNorms_Wheat[GDD_Adjust],
    1
  )</f>
        <v>21.082294757665661</v>
      </c>
      <c r="W199" s="6" t="str">
        <f>IF(OR(Weather_Hyderabad[[#This Row],[Cum_GDD]]="", Weather_Hyderabad[[#This Row],[Date]]&lt;Trials!$F$79), "", Weather_Hyderabad[[#This Row],[Date]]-Trials!$F$79+1)</f>
        <v/>
      </c>
      <c r="X199" s="5" t="str" cm="1">
        <f t="array" ref="X19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99" s="212" t="str" cm="1">
        <f t="array" ref="Y19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99" s="5">
        <f t="shared" si="9"/>
        <v>0</v>
      </c>
      <c r="AA199"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199" s="5" t="str">
        <f>IF(Weather_Hyderabad[[#This Row],[Cum_GDD]]="", "",IF(
  Weather_Hyderabad[[#This Row],[Crop_Day]]="",
  "",_xlfn.LET(
  _xlpm.Kc, N(Weather_Hyderabad[[#This Row],[Kc]]),           _xlpm.ETo, N(Weather_Hyderabad[[#This Row],[ETo/Day]]),
  _xlpm.ETc, _xlpm.Kc * _xlpm.ETo,
  ROUND(_xlpm.ETc, 2)
)))</f>
        <v/>
      </c>
      <c r="AC199" s="5" t="str" cm="1">
        <f t="array" ref="AC199">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199" s="5" t="str">
        <f>IF(Weather_Hyderabad[[#This Row],[Cum_GDD]]="", "",IF(W199 = 1, ($Q$1/100)*AC199*10, IF(AND(ISNUMBER(AD198), ISNUMBER(Z199), ISNUMBER(AB199)), AD198 + Z199 - AB199 + IF(ISNUMBER(AG198), AG198, 0), "")))</f>
        <v/>
      </c>
      <c r="AE199" s="5" t="str">
        <f>IF(
  Weather_Hyderabad[[#This Row],[Principal Stage]]="",
  "",IF(AND(AD199&lt;(($Q$1/100)*AC199*10),(($Q$1/100)*AC199*10), W199&lt;=Trials!$H$79-8), "Irrigate", ""))</f>
        <v/>
      </c>
      <c r="AF199" s="5" t="str">
        <f>IF(
  Weather_Hyderabad[[#This Row],[Principal Stage]]="",
  "",IF(AE199="Irrigate",(($Q$1/100)*AC199*10)-AD199,""))</f>
        <v/>
      </c>
      <c r="AG199" s="32" t="str">
        <f ca="1">IF(AND(W199 &lt;= Trials!$H$79-8, AE199 = "Irrigate"),
    IF(Trials!$L$79 &gt; 1,
        Trials!$L$79 / MAX(VLOOKUP(Trials!$M$80, Soil!$B$8:$U$19, 19, FALSE),
                     MIN((Trials!$L$79 / ((VLOOKUP(Trials!$M$80,Soil!$B$8:$UC$19, 2, FALSE)/100)*AC199*10)),
                         VLOOKUP(Trials!$M$80, Soil!$B$8:$U$19, 20, FALSE))),
        (Trials!$L$79 - SUM(AG$2:AG198)) / (MAX(VLOOKUP(Trials!$M$80, Soil!$B$8:$U$19, 19, FALSE),
                                         MIN(((Trials!$L$79 - SUM(AG$2:AG198)) / ((VLOOKUP(Trials!$M$80,Soil!$B$8:$UC$19, 2, FALSE)/100)*AC199*10)),
                                             VLOOKUP(Trials!$M$80, Soil!$B$8:$U$19, 20, FALSE)) +
                                             (VLOOKUP(Trials!$M$80, Soil!$B$8:$U$19, 20, FALSE) -
                                              VLOOKUP(Trials!$M$80, Soil!$B$8:$U$19, 19, FALSE)) / 2))
    ),
    ""
)</f>
        <v/>
      </c>
      <c r="AH199" s="222" t="str" cm="1">
        <f t="array" ref="AH19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99" s="222" t="str" cm="1">
        <f t="array" ref="AI19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99" s="222" t="str" cm="1">
        <f t="array" ref="AJ19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99" s="163" t="str" cm="1">
        <f t="array" ref="AK199">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199"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199"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199"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19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9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4°</v>
      </c>
      <c r="AQ199"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19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199" s="5" t="str">
        <f>IF(
  Weather_Hyderabad[[#This Row],[Principal Stage]]="",
  "",
  _xlfn.LET(
    _xlpm.prevPool,  N(AS19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98)
        )
      ),
    _xlpm.newPool
  )
)</f>
        <v/>
      </c>
      <c r="AT199" s="5" t="str">
        <f>IF(
  Weather_Hyderabad[[#This Row],[Principal Stage]]="",
  "",
  _xlfn.LET(
    _xlpm.prevPool, N(AS198),
    _xlpm.rd,       N(Weather_Hyderabad[[#This Row],[Root_Depth]]),
    _xlpm.sd,       N(15),
    _xlpm.frac,     MIN(1, _xlpm.rd/_xlpm.sd),
    MAX(0, _xlpm.prevPool * _xlpm.frac)
  )
)</f>
        <v/>
      </c>
      <c r="AU199" s="5" t="str">
        <f>IF(
  Weather_Hyderabad[[#This Row],[Principal Stage]]="",
  "",
  SUMIFS(
    Nutrient_Uptake_Wheat_Farid2006[Daily_N_req],
    Weather_Hyderabad[Crop_Day], "&gt;1",
    Weather_Hyderabad[Crop_Day], "&lt;=" &amp; Weather_Hyderabad[[#This Row],[Crop_Day]]
  )
)</f>
        <v/>
      </c>
      <c r="AV199" s="5" t="str">
        <f>IF(
  Weather_Hyderabad[[#This Row],[Principal Stage]]="",
  "",
  SUMIFS(
   Nutrient_Uptake_Wheat_Farid2006[Daily_N_Uptake],
    Weather_Hyderabad[Crop_Day], "&lt;=" &amp; Weather_Hyderabad[[#This Row],[Crop_Day]]
  )
)</f>
        <v/>
      </c>
      <c r="AW199" s="5" t="str">
        <f>IF(
  Weather_Hyderabad[[#This Row],[Principal Stage]]="",
  "",
  MIN(
    1,
    Nutrient_Uptake_Wheat_Farid2006[[#This Row],[Cum_N_uptake]] / MAX(1, Nutrient_Uptake_Wheat_Farid2006[[#This Row],[Cum_N_req]])
  )
)</f>
        <v/>
      </c>
      <c r="AX199"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19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199" s="5" t="str">
        <f>IF(
  Weather_Hyderabad[[#This Row],[Principal Stage]]="",
  "",
  _xlfn.LET(
    _xlpm.prevPool,  N(AZ19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98)
        )
      ),
    _xlpm.newPool
  )
)</f>
        <v/>
      </c>
      <c r="BA199" s="5" t="str">
        <f>IF(
  Weather_Hyderabad[[#This Row],[Principal Stage]]="",
  "",
  _xlfn.LET(
    _xlpm.prevPool, N(AZ198),
    _xlpm.rd,       N(Weather_Hyderabad[[#This Row],[Root_Depth]]),
    _xlpm.sd,       N(15),
    _xlpm.frac,     MIN(1, _xlpm.rd/_xlpm.sd),
    MAX(0, _xlpm.prevPool * _xlpm.frac)
  )
)</f>
        <v/>
      </c>
      <c r="BB199" s="5" t="str">
        <f>IF(
  Weather_Hyderabad[[#This Row],[Principal Stage]]="",
  "",
  SUMIFS(
    Nutrient_Uptake_Wheat_Farid2006[Daily_P_req],
    Weather_Hyderabad[Crop_Day], "&gt;1",
    Weather_Hyderabad[Crop_Day], "&lt;=" &amp; Weather_Hyderabad[[#This Row],[Crop_Day]]
  )
)</f>
        <v/>
      </c>
      <c r="BC199" s="5" t="str">
        <f>IF(
  Weather_Hyderabad[[#This Row],[Principal Stage]]="",
  "",
  SUMIFS(
   Nutrient_Uptake_Wheat_Farid2006[Daily_P_Uptake],
    Weather_Hyderabad[Crop_Day], "&lt;=" &amp; Weather_Hyderabad[[#This Row],[Crop_Day]]
  )
)</f>
        <v/>
      </c>
      <c r="BD199" s="5" t="str">
        <f>IF(
  Weather_Hyderabad[[#This Row],[Principal Stage]]="",
  "",
  MIN(
    1,
    Nutrient_Uptake_Wheat_Farid2006[[#This Row],[Cum_P_uptake]] / MAX(1, Nutrient_Uptake_Wheat_Farid2006[[#This Row],[Cum_P_req]])
  )
)</f>
        <v/>
      </c>
      <c r="BE199"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19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199" s="5" t="str">
        <f>IF(
  Weather_Hyderabad[[#This Row],[Principal Stage]]="",
  "",
  _xlfn.LET(
    _xlpm.prevPool,  N(BG19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98)
        )
      ),
    _xlpm.newPool
  )
)</f>
        <v/>
      </c>
      <c r="BH199" s="5" t="str">
        <f>IF(
  Weather_Hyderabad[[#This Row],[Principal Stage]]="",
  "",
  _xlfn.LET(
    _xlpm.prevPool, N(BG198),
    _xlpm.rd,       N(Weather_Hyderabad[[#This Row],[Root_Depth]]),
    _xlpm.sd,       N(15),
    _xlpm.frac,     MIN(1, _xlpm.rd/_xlpm.sd),
    MAX(0, _xlpm.prevPool * _xlpm.frac)
  )
)</f>
        <v/>
      </c>
      <c r="BI199" s="5" t="str">
        <f>IF(
  Weather_Hyderabad[[#This Row],[Principal Stage]]="",
  "",
  SUMIFS(
    Nutrient_Uptake_Wheat_Farid2006[Daily_K_req],
    Weather_Hyderabad[Crop_Day], "&gt;1",
    Weather_Hyderabad[Crop_Day], "&lt;=" &amp; Weather_Hyderabad[[#This Row],[Crop_Day]]
  )
)</f>
        <v/>
      </c>
      <c r="BJ199" s="5" t="str">
        <f>IF(
  Weather_Hyderabad[[#This Row],[Principal Stage]]="",
  "",
  SUMIFS(
   Nutrient_Uptake_Wheat_Farid2006[Daily_K_Uptake],
    Weather_Hyderabad[Crop_Day], "&lt;=" &amp; Weather_Hyderabad[[#This Row],[Crop_Day]]
  )
)</f>
        <v/>
      </c>
      <c r="BK199" s="32" t="str">
        <f>IF(
  Weather_Hyderabad[[#This Row],[Principal Stage]]="",
  "",
  MIN(
    1,
    Nutrient_Uptake_Wheat_Farid2006[[#This Row],[Cum_K_Uptake]] / MAX(1, Nutrient_Uptake_Wheat_Farid2006[[#This Row],[Cum_K_req]])
  )
)</f>
        <v/>
      </c>
      <c r="BL199" s="5" t="str">
        <f>IF(
  Weather_Hyderabad[[#This Row],[Principal Stage]]="",
  "",
  MIN(
    N(Nutrient_Uptake_Wheat_Farid2006[[#This Row],[N_Efficiency]]),
    N(Nutrient_Uptake_Wheat_Farid2006[[#This Row],[P_Efficiency]]),
    N(Nutrient_Uptake_Wheat_Farid2006[[#This Row],[K_Efficiency]])
  )
)</f>
        <v/>
      </c>
      <c r="BM19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99" s="163" t="str">
        <f>IF(
  Weather_Hyderabad[[#This Row],[Needed]]="",
  "",
  IF(
    Weather_Hyderabad[[#This Row],[Needed]]="Irrigate",
    ROUND(
      SUM(Nutrient_Uptake_Wheat_Farid2006[Daily_N_req]) / MAX(1, $AE$1),
      2
    ),
    0
  )
)</f>
        <v/>
      </c>
      <c r="BO199" s="5" t="str">
        <f>IF(
  Weather_Hyderabad[[#This Row],[Needed]]="",
  "",
  IF(
    Weather_Hyderabad[[#This Row],[Needed]]="Irrigate",
    ROUND(
      SUM(Nutrient_Uptake_Wheat_Farid2006[Daily_P_req]) / MAX(1, $AE$1),
      2
    ),
    0
  )
)</f>
        <v/>
      </c>
      <c r="BP199" s="32" t="str">
        <f>IF(
  Weather_Hyderabad[[#This Row],[Needed]]="",
  "",
  IF(
    Weather_Hyderabad[[#This Row],[Needed]]="Irrigate",
    ROUND(
      SUM(Nutrient_Uptake_Wheat_Farid2006[Daily_K_req]) / MAX(1, $AE$1),
      2
    ),
    0
  )
)</f>
        <v/>
      </c>
    </row>
    <row r="200" spans="1:68" x14ac:dyDescent="0.15">
      <c r="A200" s="167">
        <v>45124</v>
      </c>
      <c r="B200" s="6">
        <f>MONTH(Weather_Hyderabad[[#This Row],[Date]])</f>
        <v>7</v>
      </c>
      <c r="C200" s="6">
        <f>YEAR(Weather_Hyderabad[[#This Row],[Date]])</f>
        <v>2023</v>
      </c>
      <c r="D200" s="6">
        <f>DATEDIF(DATE(YEAR(Weather_Hyderabad[[#This Row],[Date]]),1,1),Weather_Hyderabad[[#This Row],[Date]],"d")+1</f>
        <v>198</v>
      </c>
      <c r="E20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016540017873488</v>
      </c>
      <c r="F200" s="5">
        <v>28.3</v>
      </c>
      <c r="G200" s="5">
        <v>40</v>
      </c>
      <c r="H200" s="32">
        <f t="shared" si="10"/>
        <v>34.15</v>
      </c>
      <c r="I200" s="5">
        <v>11.1194694444444</v>
      </c>
      <c r="J200" s="5">
        <v>13.5522888888888</v>
      </c>
      <c r="K200" s="5">
        <f>_xlfn.LET(
  _xlpm.H, Weather_Hyderabad[[#This Row],[SS (hrs)]],
  _xlpm.N, Weather_Hyderabad[[#This Row],[DL (hrs)]],
  _xlpm.Ra, Weather_Hyderabad[[#This Row],[Ra]],
  _xlpm.a, 0.25,
  _xlpm.b, 0.5,
  (_xlpm.a + _xlpm.b * (_xlpm.H / _xlpm.N)) * _xlpm.Ra
)</f>
        <v>26.420649500626478</v>
      </c>
      <c r="L200" s="5">
        <v>61</v>
      </c>
      <c r="M200" s="5">
        <v>23.8</v>
      </c>
      <c r="N200" s="5">
        <v>2.1954166666666599</v>
      </c>
      <c r="O200" s="5">
        <v>4.3419999999999996</v>
      </c>
      <c r="P200" s="5">
        <v>35.5</v>
      </c>
      <c r="Q200" s="5">
        <v>0</v>
      </c>
      <c r="R200" s="5">
        <v>8.23</v>
      </c>
      <c r="S200" s="200" cm="1">
        <f t="array" ref="S20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200" s="6" cm="1">
        <f t="array" ref="T20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200" s="115" cm="1">
        <f t="array" ref="U200" xml:space="preserve"> Weather_Hyderabad[[#This Row],[DTM]]
  - _xlfn.XLOOKUP(
      1,
      (CropNorms_Wheat[Crop_Name]=$T$1)
    * (CropNorms_Wheat[Variety_Name]=$V$1),
      CropNorms_Wheat[Days_to_Ripening])</f>
        <v>-49.474567543804255</v>
      </c>
      <c r="V200" s="202" cm="1">
        <f t="array" ref="V200" xml:space="preserve"> Weather_Hyderabad[[#This Row],[Daily_GDD]] *
  _xlfn.XLOOKUP(
    1,
    (CropNorms_Wheat[Crop_Name]=$T$1) *
    (CropNorms_Wheat[Variety_Name]=$V$1),
    CropNorms_Wheat[GDD_Adjust],
    1
  )</f>
        <v>21.082294757665661</v>
      </c>
      <c r="W200" s="6" t="str">
        <f>IF(OR(Weather_Hyderabad[[#This Row],[Cum_GDD]]="", Weather_Hyderabad[[#This Row],[Date]]&lt;Trials!$F$79), "", Weather_Hyderabad[[#This Row],[Date]]-Trials!$F$79+1)</f>
        <v/>
      </c>
      <c r="X200" s="5" t="str" cm="1">
        <f t="array" ref="X20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00" s="212" t="str" cm="1">
        <f t="array" ref="Y20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00" s="5">
        <f t="shared" si="9"/>
        <v>0</v>
      </c>
      <c r="AA200"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200" s="5" t="str">
        <f>IF(Weather_Hyderabad[[#This Row],[Cum_GDD]]="", "",IF(
  Weather_Hyderabad[[#This Row],[Crop_Day]]="",
  "",_xlfn.LET(
  _xlpm.Kc, N(Weather_Hyderabad[[#This Row],[Kc]]),           _xlpm.ETo, N(Weather_Hyderabad[[#This Row],[ETo/Day]]),
  _xlpm.ETc, _xlpm.Kc * _xlpm.ETo,
  ROUND(_xlpm.ETc, 2)
)))</f>
        <v/>
      </c>
      <c r="AC200" s="5" t="str" cm="1">
        <f t="array" ref="AC200">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200" s="5" t="str">
        <f>IF(Weather_Hyderabad[[#This Row],[Cum_GDD]]="", "",IF(W200 = 1, ($Q$1/100)*AC200*10, IF(AND(ISNUMBER(AD199), ISNUMBER(Z200), ISNUMBER(AB200)), AD199 + Z200 - AB200 + IF(ISNUMBER(AG199), AG199, 0), "")))</f>
        <v/>
      </c>
      <c r="AE200" s="5" t="str">
        <f>IF(
  Weather_Hyderabad[[#This Row],[Principal Stage]]="",
  "",IF(AND(AD200&lt;(($Q$1/100)*AC200*10),(($Q$1/100)*AC200*10), W200&lt;=Trials!$H$79-8), "Irrigate", ""))</f>
        <v/>
      </c>
      <c r="AF200" s="5" t="str">
        <f>IF(
  Weather_Hyderabad[[#This Row],[Principal Stage]]="",
  "",IF(AE200="Irrigate",(($Q$1/100)*AC200*10)-AD200,""))</f>
        <v/>
      </c>
      <c r="AG200" s="32" t="str">
        <f ca="1">IF(AND(W200 &lt;= Trials!$H$79-8, AE200 = "Irrigate"),
    IF(Trials!$L$79 &gt; 1,
        Trials!$L$79 / MAX(VLOOKUP(Trials!$M$80, Soil!$B$8:$U$19, 19, FALSE),
                     MIN((Trials!$L$79 / ((VLOOKUP(Trials!$M$80,Soil!$B$8:$UC$19, 2, FALSE)/100)*AC200*10)),
                         VLOOKUP(Trials!$M$80, Soil!$B$8:$U$19, 20, FALSE))),
        (Trials!$L$79 - SUM(AG$2:AG199)) / (MAX(VLOOKUP(Trials!$M$80, Soil!$B$8:$U$19, 19, FALSE),
                                         MIN(((Trials!$L$79 - SUM(AG$2:AG199)) / ((VLOOKUP(Trials!$M$80,Soil!$B$8:$UC$19, 2, FALSE)/100)*AC200*10)),
                                             VLOOKUP(Trials!$M$80, Soil!$B$8:$U$19, 20, FALSE)) +
                                             (VLOOKUP(Trials!$M$80, Soil!$B$8:$U$19, 20, FALSE) -
                                              VLOOKUP(Trials!$M$80, Soil!$B$8:$U$19, 19, FALSE)) / 2))
    ),
    ""
)</f>
        <v/>
      </c>
      <c r="AH200" s="222" t="str" cm="1">
        <f t="array" ref="AH20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00" s="222" t="str" cm="1">
        <f t="array" ref="AI20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00" s="222" t="str" cm="1">
        <f t="array" ref="AJ20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00" s="163" t="str" cm="1">
        <f t="array" ref="AK200">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200"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200"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200"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20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0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2°</v>
      </c>
      <c r="AQ200"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20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200" s="5" t="str">
        <f>IF(
  Weather_Hyderabad[[#This Row],[Principal Stage]]="",
  "",
  _xlfn.LET(
    _xlpm.prevPool,  N(AS19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99)
        )
      ),
    _xlpm.newPool
  )
)</f>
        <v/>
      </c>
      <c r="AT200" s="5" t="str">
        <f>IF(
  Weather_Hyderabad[[#This Row],[Principal Stage]]="",
  "",
  _xlfn.LET(
    _xlpm.prevPool, N(AS199),
    _xlpm.rd,       N(Weather_Hyderabad[[#This Row],[Root_Depth]]),
    _xlpm.sd,       N(15),
    _xlpm.frac,     MIN(1, _xlpm.rd/_xlpm.sd),
    MAX(0, _xlpm.prevPool * _xlpm.frac)
  )
)</f>
        <v/>
      </c>
      <c r="AU200" s="5" t="str">
        <f>IF(
  Weather_Hyderabad[[#This Row],[Principal Stage]]="",
  "",
  SUMIFS(
    Nutrient_Uptake_Wheat_Farid2006[Daily_N_req],
    Weather_Hyderabad[Crop_Day], "&gt;1",
    Weather_Hyderabad[Crop_Day], "&lt;=" &amp; Weather_Hyderabad[[#This Row],[Crop_Day]]
  )
)</f>
        <v/>
      </c>
      <c r="AV200" s="5" t="str">
        <f>IF(
  Weather_Hyderabad[[#This Row],[Principal Stage]]="",
  "",
  SUMIFS(
   Nutrient_Uptake_Wheat_Farid2006[Daily_N_Uptake],
    Weather_Hyderabad[Crop_Day], "&lt;=" &amp; Weather_Hyderabad[[#This Row],[Crop_Day]]
  )
)</f>
        <v/>
      </c>
      <c r="AW200" s="5" t="str">
        <f>IF(
  Weather_Hyderabad[[#This Row],[Principal Stage]]="",
  "",
  MIN(
    1,
    Nutrient_Uptake_Wheat_Farid2006[[#This Row],[Cum_N_uptake]] / MAX(1, Nutrient_Uptake_Wheat_Farid2006[[#This Row],[Cum_N_req]])
  )
)</f>
        <v/>
      </c>
      <c r="AX200"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20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200" s="5" t="str">
        <f>IF(
  Weather_Hyderabad[[#This Row],[Principal Stage]]="",
  "",
  _xlfn.LET(
    _xlpm.prevPool,  N(AZ19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99)
        )
      ),
    _xlpm.newPool
  )
)</f>
        <v/>
      </c>
      <c r="BA200" s="5" t="str">
        <f>IF(
  Weather_Hyderabad[[#This Row],[Principal Stage]]="",
  "",
  _xlfn.LET(
    _xlpm.prevPool, N(AZ199),
    _xlpm.rd,       N(Weather_Hyderabad[[#This Row],[Root_Depth]]),
    _xlpm.sd,       N(15),
    _xlpm.frac,     MIN(1, _xlpm.rd/_xlpm.sd),
    MAX(0, _xlpm.prevPool * _xlpm.frac)
  )
)</f>
        <v/>
      </c>
      <c r="BB200" s="5" t="str">
        <f>IF(
  Weather_Hyderabad[[#This Row],[Principal Stage]]="",
  "",
  SUMIFS(
    Nutrient_Uptake_Wheat_Farid2006[Daily_P_req],
    Weather_Hyderabad[Crop_Day], "&gt;1",
    Weather_Hyderabad[Crop_Day], "&lt;=" &amp; Weather_Hyderabad[[#This Row],[Crop_Day]]
  )
)</f>
        <v/>
      </c>
      <c r="BC200" s="5" t="str">
        <f>IF(
  Weather_Hyderabad[[#This Row],[Principal Stage]]="",
  "",
  SUMIFS(
   Nutrient_Uptake_Wheat_Farid2006[Daily_P_Uptake],
    Weather_Hyderabad[Crop_Day], "&lt;=" &amp; Weather_Hyderabad[[#This Row],[Crop_Day]]
  )
)</f>
        <v/>
      </c>
      <c r="BD200" s="5" t="str">
        <f>IF(
  Weather_Hyderabad[[#This Row],[Principal Stage]]="",
  "",
  MIN(
    1,
    Nutrient_Uptake_Wheat_Farid2006[[#This Row],[Cum_P_uptake]] / MAX(1, Nutrient_Uptake_Wheat_Farid2006[[#This Row],[Cum_P_req]])
  )
)</f>
        <v/>
      </c>
      <c r="BE200"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20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200" s="5" t="str">
        <f>IF(
  Weather_Hyderabad[[#This Row],[Principal Stage]]="",
  "",
  _xlfn.LET(
    _xlpm.prevPool,  N(BG19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99)
        )
      ),
    _xlpm.newPool
  )
)</f>
        <v/>
      </c>
      <c r="BH200" s="5" t="str">
        <f>IF(
  Weather_Hyderabad[[#This Row],[Principal Stage]]="",
  "",
  _xlfn.LET(
    _xlpm.prevPool, N(BG199),
    _xlpm.rd,       N(Weather_Hyderabad[[#This Row],[Root_Depth]]),
    _xlpm.sd,       N(15),
    _xlpm.frac,     MIN(1, _xlpm.rd/_xlpm.sd),
    MAX(0, _xlpm.prevPool * _xlpm.frac)
  )
)</f>
        <v/>
      </c>
      <c r="BI200" s="5" t="str">
        <f>IF(
  Weather_Hyderabad[[#This Row],[Principal Stage]]="",
  "",
  SUMIFS(
    Nutrient_Uptake_Wheat_Farid2006[Daily_K_req],
    Weather_Hyderabad[Crop_Day], "&gt;1",
    Weather_Hyderabad[Crop_Day], "&lt;=" &amp; Weather_Hyderabad[[#This Row],[Crop_Day]]
  )
)</f>
        <v/>
      </c>
      <c r="BJ200" s="5" t="str">
        <f>IF(
  Weather_Hyderabad[[#This Row],[Principal Stage]]="",
  "",
  SUMIFS(
   Nutrient_Uptake_Wheat_Farid2006[Daily_K_Uptake],
    Weather_Hyderabad[Crop_Day], "&lt;=" &amp; Weather_Hyderabad[[#This Row],[Crop_Day]]
  )
)</f>
        <v/>
      </c>
      <c r="BK200" s="32" t="str">
        <f>IF(
  Weather_Hyderabad[[#This Row],[Principal Stage]]="",
  "",
  MIN(
    1,
    Nutrient_Uptake_Wheat_Farid2006[[#This Row],[Cum_K_Uptake]] / MAX(1, Nutrient_Uptake_Wheat_Farid2006[[#This Row],[Cum_K_req]])
  )
)</f>
        <v/>
      </c>
      <c r="BL200" s="5" t="str">
        <f>IF(
  Weather_Hyderabad[[#This Row],[Principal Stage]]="",
  "",
  MIN(
    N(Nutrient_Uptake_Wheat_Farid2006[[#This Row],[N_Efficiency]]),
    N(Nutrient_Uptake_Wheat_Farid2006[[#This Row],[P_Efficiency]]),
    N(Nutrient_Uptake_Wheat_Farid2006[[#This Row],[K_Efficiency]])
  )
)</f>
        <v/>
      </c>
      <c r="BM20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00" s="163" t="str">
        <f>IF(
  Weather_Hyderabad[[#This Row],[Needed]]="",
  "",
  IF(
    Weather_Hyderabad[[#This Row],[Needed]]="Irrigate",
    ROUND(
      SUM(Nutrient_Uptake_Wheat_Farid2006[Daily_N_req]) / MAX(1, $AE$1),
      2
    ),
    0
  )
)</f>
        <v/>
      </c>
      <c r="BO200" s="5" t="str">
        <f>IF(
  Weather_Hyderabad[[#This Row],[Needed]]="",
  "",
  IF(
    Weather_Hyderabad[[#This Row],[Needed]]="Irrigate",
    ROUND(
      SUM(Nutrient_Uptake_Wheat_Farid2006[Daily_P_req]) / MAX(1, $AE$1),
      2
    ),
    0
  )
)</f>
        <v/>
      </c>
      <c r="BP200" s="32" t="str">
        <f>IF(
  Weather_Hyderabad[[#This Row],[Needed]]="",
  "",
  IF(
    Weather_Hyderabad[[#This Row],[Needed]]="Irrigate",
    ROUND(
      SUM(Nutrient_Uptake_Wheat_Farid2006[Daily_K_req]) / MAX(1, $AE$1),
      2
    ),
    0
  )
)</f>
        <v/>
      </c>
    </row>
    <row r="201" spans="1:68" x14ac:dyDescent="0.15">
      <c r="A201" s="167">
        <v>45125</v>
      </c>
      <c r="B201" s="6">
        <f>MONTH(Weather_Hyderabad[[#This Row],[Date]])</f>
        <v>7</v>
      </c>
      <c r="C201" s="6">
        <f>YEAR(Weather_Hyderabad[[#This Row],[Date]])</f>
        <v>2023</v>
      </c>
      <c r="D201" s="6">
        <f>DATEDIF(DATE(YEAR(Weather_Hyderabad[[#This Row],[Date]]),1,1),Weather_Hyderabad[[#This Row],[Date]],"d")+1</f>
        <v>199</v>
      </c>
      <c r="E20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979634340937146</v>
      </c>
      <c r="F201" s="5">
        <v>28.8</v>
      </c>
      <c r="G201" s="5">
        <v>39.700000000000003</v>
      </c>
      <c r="H201" s="32">
        <f t="shared" si="10"/>
        <v>34.25</v>
      </c>
      <c r="I201" s="5">
        <v>11</v>
      </c>
      <c r="J201" s="5">
        <v>13.5395972222222</v>
      </c>
      <c r="K201" s="5">
        <f>_xlfn.LET(
  _xlpm.H, Weather_Hyderabad[[#This Row],[SS (hrs)]],
  _xlpm.N, Weather_Hyderabad[[#This Row],[DL (hrs)]],
  _xlpm.Ra, Weather_Hyderabad[[#This Row],[Ra]],
  _xlpm.a, 0.25,
  _xlpm.b, 0.5,
  (_xlpm.a + _xlpm.b * (_xlpm.H / _xlpm.N)) * _xlpm.Ra
)</f>
        <v>26.235272701402948</v>
      </c>
      <c r="L201" s="5">
        <v>60</v>
      </c>
      <c r="M201" s="5">
        <v>24</v>
      </c>
      <c r="N201" s="5">
        <v>2.2237499999999999</v>
      </c>
      <c r="O201" s="5">
        <v>4.2314999999999996</v>
      </c>
      <c r="P201" s="5">
        <v>35.799999999999997</v>
      </c>
      <c r="Q201" s="5">
        <v>0</v>
      </c>
      <c r="R201" s="5">
        <v>8.19</v>
      </c>
      <c r="S201" s="200" cm="1">
        <f t="array" ref="S20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201" s="6" cm="1">
        <f t="array" ref="T20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201" s="115" cm="1">
        <f t="array" ref="U201" xml:space="preserve"> Weather_Hyderabad[[#This Row],[DTM]]
  - _xlfn.XLOOKUP(
      1,
      (CropNorms_Wheat[Crop_Name]=$T$1)
    * (CropNorms_Wheat[Variety_Name]=$V$1),
      CropNorms_Wheat[Days_to_Ripening])</f>
        <v>-49.474567543804255</v>
      </c>
      <c r="V201" s="202" cm="1">
        <f t="array" ref="V201" xml:space="preserve"> Weather_Hyderabad[[#This Row],[Daily_GDD]] *
  _xlfn.XLOOKUP(
    1,
    (CropNorms_Wheat[Crop_Name]=$T$1) *
    (CropNorms_Wheat[Variety_Name]=$V$1),
    CropNorms_Wheat[GDD_Adjust],
    1
  )</f>
        <v>21.082294757665661</v>
      </c>
      <c r="W201" s="6" t="str">
        <f>IF(OR(Weather_Hyderabad[[#This Row],[Cum_GDD]]="", Weather_Hyderabad[[#This Row],[Date]]&lt;Trials!$F$79), "", Weather_Hyderabad[[#This Row],[Date]]-Trials!$F$79+1)</f>
        <v/>
      </c>
      <c r="X201" s="5" t="str" cm="1">
        <f t="array" ref="X20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01" s="212" t="str" cm="1">
        <f t="array" ref="Y20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01" s="5">
        <f t="shared" si="9"/>
        <v>0</v>
      </c>
      <c r="AA201"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201" s="5" t="str">
        <f>IF(Weather_Hyderabad[[#This Row],[Cum_GDD]]="", "",IF(
  Weather_Hyderabad[[#This Row],[Crop_Day]]="",
  "",_xlfn.LET(
  _xlpm.Kc, N(Weather_Hyderabad[[#This Row],[Kc]]),           _xlpm.ETo, N(Weather_Hyderabad[[#This Row],[ETo/Day]]),
  _xlpm.ETc, _xlpm.Kc * _xlpm.ETo,
  ROUND(_xlpm.ETc, 2)
)))</f>
        <v/>
      </c>
      <c r="AC201" s="5" t="str" cm="1">
        <f t="array" ref="AC201">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201" s="5" t="str">
        <f>IF(Weather_Hyderabad[[#This Row],[Cum_GDD]]="", "",IF(W201 = 1, ($Q$1/100)*AC201*10, IF(AND(ISNUMBER(AD200), ISNUMBER(Z201), ISNUMBER(AB201)), AD200 + Z201 - AB201 + IF(ISNUMBER(AG200), AG200, 0), "")))</f>
        <v/>
      </c>
      <c r="AE201" s="5" t="str">
        <f>IF(
  Weather_Hyderabad[[#This Row],[Principal Stage]]="",
  "",IF(AND(AD201&lt;(($Q$1/100)*AC201*10),(($Q$1/100)*AC201*10), W201&lt;=Trials!$H$79-8), "Irrigate", ""))</f>
        <v/>
      </c>
      <c r="AF201" s="5" t="str">
        <f>IF(
  Weather_Hyderabad[[#This Row],[Principal Stage]]="",
  "",IF(AE201="Irrigate",(($Q$1/100)*AC201*10)-AD201,""))</f>
        <v/>
      </c>
      <c r="AG201" s="32" t="str">
        <f ca="1">IF(AND(W201 &lt;= Trials!$H$79-8, AE201 = "Irrigate"),
    IF(Trials!$L$79 &gt; 1,
        Trials!$L$79 / MAX(VLOOKUP(Trials!$M$80, Soil!$B$8:$U$19, 19, FALSE),
                     MIN((Trials!$L$79 / ((VLOOKUP(Trials!$M$80,Soil!$B$8:$UC$19, 2, FALSE)/100)*AC201*10)),
                         VLOOKUP(Trials!$M$80, Soil!$B$8:$U$19, 20, FALSE))),
        (Trials!$L$79 - SUM(AG$2:AG200)) / (MAX(VLOOKUP(Trials!$M$80, Soil!$B$8:$U$19, 19, FALSE),
                                         MIN(((Trials!$L$79 - SUM(AG$2:AG200)) / ((VLOOKUP(Trials!$M$80,Soil!$B$8:$UC$19, 2, FALSE)/100)*AC201*10)),
                                             VLOOKUP(Trials!$M$80, Soil!$B$8:$U$19, 20, FALSE)) +
                                             (VLOOKUP(Trials!$M$80, Soil!$B$8:$U$19, 20, FALSE) -
                                              VLOOKUP(Trials!$M$80, Soil!$B$8:$U$19, 19, FALSE)) / 2))
    ),
    ""
)</f>
        <v/>
      </c>
      <c r="AH201" s="222" t="str" cm="1">
        <f t="array" ref="AH20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01" s="222" t="str" cm="1">
        <f t="array" ref="AI20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01" s="222" t="str" cm="1">
        <f t="array" ref="AJ20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01" s="163" t="str" cm="1">
        <f t="array" ref="AK201">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201"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201"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201"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20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0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3°</v>
      </c>
      <c r="AQ201"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20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201" s="5" t="str">
        <f>IF(
  Weather_Hyderabad[[#This Row],[Principal Stage]]="",
  "",
  _xlfn.LET(
    _xlpm.prevPool,  N(AS20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00)
        )
      ),
    _xlpm.newPool
  )
)</f>
        <v/>
      </c>
      <c r="AT201" s="5" t="str">
        <f>IF(
  Weather_Hyderabad[[#This Row],[Principal Stage]]="",
  "",
  _xlfn.LET(
    _xlpm.prevPool, N(AS200),
    _xlpm.rd,       N(Weather_Hyderabad[[#This Row],[Root_Depth]]),
    _xlpm.sd,       N(15),
    _xlpm.frac,     MIN(1, _xlpm.rd/_xlpm.sd),
    MAX(0, _xlpm.prevPool * _xlpm.frac)
  )
)</f>
        <v/>
      </c>
      <c r="AU201" s="5" t="str">
        <f>IF(
  Weather_Hyderabad[[#This Row],[Principal Stage]]="",
  "",
  SUMIFS(
    Nutrient_Uptake_Wheat_Farid2006[Daily_N_req],
    Weather_Hyderabad[Crop_Day], "&gt;1",
    Weather_Hyderabad[Crop_Day], "&lt;=" &amp; Weather_Hyderabad[[#This Row],[Crop_Day]]
  )
)</f>
        <v/>
      </c>
      <c r="AV201" s="5" t="str">
        <f>IF(
  Weather_Hyderabad[[#This Row],[Principal Stage]]="",
  "",
  SUMIFS(
   Nutrient_Uptake_Wheat_Farid2006[Daily_N_Uptake],
    Weather_Hyderabad[Crop_Day], "&lt;=" &amp; Weather_Hyderabad[[#This Row],[Crop_Day]]
  )
)</f>
        <v/>
      </c>
      <c r="AW201" s="5" t="str">
        <f>IF(
  Weather_Hyderabad[[#This Row],[Principal Stage]]="",
  "",
  MIN(
    1,
    Nutrient_Uptake_Wheat_Farid2006[[#This Row],[Cum_N_uptake]] / MAX(1, Nutrient_Uptake_Wheat_Farid2006[[#This Row],[Cum_N_req]])
  )
)</f>
        <v/>
      </c>
      <c r="AX201"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20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201" s="5" t="str">
        <f>IF(
  Weather_Hyderabad[[#This Row],[Principal Stage]]="",
  "",
  _xlfn.LET(
    _xlpm.prevPool,  N(AZ20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00)
        )
      ),
    _xlpm.newPool
  )
)</f>
        <v/>
      </c>
      <c r="BA201" s="5" t="str">
        <f>IF(
  Weather_Hyderabad[[#This Row],[Principal Stage]]="",
  "",
  _xlfn.LET(
    _xlpm.prevPool, N(AZ200),
    _xlpm.rd,       N(Weather_Hyderabad[[#This Row],[Root_Depth]]),
    _xlpm.sd,       N(15),
    _xlpm.frac,     MIN(1, _xlpm.rd/_xlpm.sd),
    MAX(0, _xlpm.prevPool * _xlpm.frac)
  )
)</f>
        <v/>
      </c>
      <c r="BB201" s="5" t="str">
        <f>IF(
  Weather_Hyderabad[[#This Row],[Principal Stage]]="",
  "",
  SUMIFS(
    Nutrient_Uptake_Wheat_Farid2006[Daily_P_req],
    Weather_Hyderabad[Crop_Day], "&gt;1",
    Weather_Hyderabad[Crop_Day], "&lt;=" &amp; Weather_Hyderabad[[#This Row],[Crop_Day]]
  )
)</f>
        <v/>
      </c>
      <c r="BC201" s="5" t="str">
        <f>IF(
  Weather_Hyderabad[[#This Row],[Principal Stage]]="",
  "",
  SUMIFS(
   Nutrient_Uptake_Wheat_Farid2006[Daily_P_Uptake],
    Weather_Hyderabad[Crop_Day], "&lt;=" &amp; Weather_Hyderabad[[#This Row],[Crop_Day]]
  )
)</f>
        <v/>
      </c>
      <c r="BD201" s="5" t="str">
        <f>IF(
  Weather_Hyderabad[[#This Row],[Principal Stage]]="",
  "",
  MIN(
    1,
    Nutrient_Uptake_Wheat_Farid2006[[#This Row],[Cum_P_uptake]] / MAX(1, Nutrient_Uptake_Wheat_Farid2006[[#This Row],[Cum_P_req]])
  )
)</f>
        <v/>
      </c>
      <c r="BE201"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20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201" s="5" t="str">
        <f>IF(
  Weather_Hyderabad[[#This Row],[Principal Stage]]="",
  "",
  _xlfn.LET(
    _xlpm.prevPool,  N(BG20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00)
        )
      ),
    _xlpm.newPool
  )
)</f>
        <v/>
      </c>
      <c r="BH201" s="5" t="str">
        <f>IF(
  Weather_Hyderabad[[#This Row],[Principal Stage]]="",
  "",
  _xlfn.LET(
    _xlpm.prevPool, N(BG200),
    _xlpm.rd,       N(Weather_Hyderabad[[#This Row],[Root_Depth]]),
    _xlpm.sd,       N(15),
    _xlpm.frac,     MIN(1, _xlpm.rd/_xlpm.sd),
    MAX(0, _xlpm.prevPool * _xlpm.frac)
  )
)</f>
        <v/>
      </c>
      <c r="BI201" s="5" t="str">
        <f>IF(
  Weather_Hyderabad[[#This Row],[Principal Stage]]="",
  "",
  SUMIFS(
    Nutrient_Uptake_Wheat_Farid2006[Daily_K_req],
    Weather_Hyderabad[Crop_Day], "&gt;1",
    Weather_Hyderabad[Crop_Day], "&lt;=" &amp; Weather_Hyderabad[[#This Row],[Crop_Day]]
  )
)</f>
        <v/>
      </c>
      <c r="BJ201" s="5" t="str">
        <f>IF(
  Weather_Hyderabad[[#This Row],[Principal Stage]]="",
  "",
  SUMIFS(
   Nutrient_Uptake_Wheat_Farid2006[Daily_K_Uptake],
    Weather_Hyderabad[Crop_Day], "&lt;=" &amp; Weather_Hyderabad[[#This Row],[Crop_Day]]
  )
)</f>
        <v/>
      </c>
      <c r="BK201" s="32" t="str">
        <f>IF(
  Weather_Hyderabad[[#This Row],[Principal Stage]]="",
  "",
  MIN(
    1,
    Nutrient_Uptake_Wheat_Farid2006[[#This Row],[Cum_K_Uptake]] / MAX(1, Nutrient_Uptake_Wheat_Farid2006[[#This Row],[Cum_K_req]])
  )
)</f>
        <v/>
      </c>
      <c r="BL201" s="5" t="str">
        <f>IF(
  Weather_Hyderabad[[#This Row],[Principal Stage]]="",
  "",
  MIN(
    N(Nutrient_Uptake_Wheat_Farid2006[[#This Row],[N_Efficiency]]),
    N(Nutrient_Uptake_Wheat_Farid2006[[#This Row],[P_Efficiency]]),
    N(Nutrient_Uptake_Wheat_Farid2006[[#This Row],[K_Efficiency]])
  )
)</f>
        <v/>
      </c>
      <c r="BM20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01" s="163" t="str">
        <f>IF(
  Weather_Hyderabad[[#This Row],[Needed]]="",
  "",
  IF(
    Weather_Hyderabad[[#This Row],[Needed]]="Irrigate",
    ROUND(
      SUM(Nutrient_Uptake_Wheat_Farid2006[Daily_N_req]) / MAX(1, $AE$1),
      2
    ),
    0
  )
)</f>
        <v/>
      </c>
      <c r="BO201" s="5" t="str">
        <f>IF(
  Weather_Hyderabad[[#This Row],[Needed]]="",
  "",
  IF(
    Weather_Hyderabad[[#This Row],[Needed]]="Irrigate",
    ROUND(
      SUM(Nutrient_Uptake_Wheat_Farid2006[Daily_P_req]) / MAX(1, $AE$1),
      2
    ),
    0
  )
)</f>
        <v/>
      </c>
      <c r="BP201" s="32" t="str">
        <f>IF(
  Weather_Hyderabad[[#This Row],[Needed]]="",
  "",
  IF(
    Weather_Hyderabad[[#This Row],[Needed]]="Irrigate",
    ROUND(
      SUM(Nutrient_Uptake_Wheat_Farid2006[Daily_K_req]) / MAX(1, $AE$1),
      2
    ),
    0
  )
)</f>
        <v/>
      </c>
    </row>
    <row r="202" spans="1:68" x14ac:dyDescent="0.15">
      <c r="A202" s="167">
        <v>45126</v>
      </c>
      <c r="B202" s="6">
        <f>MONTH(Weather_Hyderabad[[#This Row],[Date]])</f>
        <v>7</v>
      </c>
      <c r="C202" s="6">
        <f>YEAR(Weather_Hyderabad[[#This Row],[Date]])</f>
        <v>2023</v>
      </c>
      <c r="D202" s="6">
        <f>DATEDIF(DATE(YEAR(Weather_Hyderabad[[#This Row],[Date]]),1,1),Weather_Hyderabad[[#This Row],[Date]],"d")+1</f>
        <v>200</v>
      </c>
      <c r="E20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941278351667528</v>
      </c>
      <c r="F202" s="5">
        <v>28.9</v>
      </c>
      <c r="G202" s="5">
        <v>40.200000000000003</v>
      </c>
      <c r="H202" s="32">
        <f t="shared" si="10"/>
        <v>34.549999999999997</v>
      </c>
      <c r="I202" s="5">
        <v>11.026925</v>
      </c>
      <c r="J202" s="5">
        <v>13.526408333333301</v>
      </c>
      <c r="K202" s="5">
        <f>_xlfn.LET(
  _xlpm.H, Weather_Hyderabad[[#This Row],[SS (hrs)]],
  _xlpm.N, Weather_Hyderabad[[#This Row],[DL (hrs)]],
  _xlpm.Ra, Weather_Hyderabad[[#This Row],[Ra]],
  _xlpm.a, 0.25,
  _xlpm.b, 0.5,
  (_xlpm.a + _xlpm.b * (_xlpm.H / _xlpm.N)) * _xlpm.Ra
)</f>
        <v>26.26567539022567</v>
      </c>
      <c r="L202" s="5">
        <v>61</v>
      </c>
      <c r="M202" s="5">
        <v>24</v>
      </c>
      <c r="N202" s="5">
        <v>2.1641666666666599</v>
      </c>
      <c r="O202" s="5">
        <v>4.0754999999999999</v>
      </c>
      <c r="P202" s="5">
        <v>35.799999999999997</v>
      </c>
      <c r="Q202" s="5">
        <v>0</v>
      </c>
      <c r="R202" s="5">
        <v>7.93</v>
      </c>
      <c r="S202" s="200" cm="1">
        <f t="array" ref="S20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202" s="6" cm="1">
        <f t="array" ref="T20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202" s="115" cm="1">
        <f t="array" ref="U202" xml:space="preserve"> Weather_Hyderabad[[#This Row],[DTM]]
  - _xlfn.XLOOKUP(
      1,
      (CropNorms_Wheat[Crop_Name]=$T$1)
    * (CropNorms_Wheat[Variety_Name]=$V$1),
      CropNorms_Wheat[Days_to_Ripening])</f>
        <v>-49.474567543804255</v>
      </c>
      <c r="V202" s="202" cm="1">
        <f t="array" ref="V202" xml:space="preserve"> Weather_Hyderabad[[#This Row],[Daily_GDD]] *
  _xlfn.XLOOKUP(
    1,
    (CropNorms_Wheat[Crop_Name]=$T$1) *
    (CropNorms_Wheat[Variety_Name]=$V$1),
    CropNorms_Wheat[GDD_Adjust],
    1
  )</f>
        <v>21.082294757665661</v>
      </c>
      <c r="W202" s="6" t="str">
        <f>IF(OR(Weather_Hyderabad[[#This Row],[Cum_GDD]]="", Weather_Hyderabad[[#This Row],[Date]]&lt;Trials!$F$79), "", Weather_Hyderabad[[#This Row],[Date]]-Trials!$F$79+1)</f>
        <v/>
      </c>
      <c r="X202" s="5" t="str" cm="1">
        <f t="array" ref="X20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02" s="212" t="str" cm="1">
        <f t="array" ref="Y20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02" s="5">
        <f t="shared" si="9"/>
        <v>0</v>
      </c>
      <c r="AA202"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202" s="5" t="str">
        <f>IF(Weather_Hyderabad[[#This Row],[Cum_GDD]]="", "",IF(
  Weather_Hyderabad[[#This Row],[Crop_Day]]="",
  "",_xlfn.LET(
  _xlpm.Kc, N(Weather_Hyderabad[[#This Row],[Kc]]),           _xlpm.ETo, N(Weather_Hyderabad[[#This Row],[ETo/Day]]),
  _xlpm.ETc, _xlpm.Kc * _xlpm.ETo,
  ROUND(_xlpm.ETc, 2)
)))</f>
        <v/>
      </c>
      <c r="AC202" s="5" t="str" cm="1">
        <f t="array" ref="AC202">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202" s="5" t="str">
        <f>IF(Weather_Hyderabad[[#This Row],[Cum_GDD]]="", "",IF(W202 = 1, ($Q$1/100)*AC202*10, IF(AND(ISNUMBER(AD201), ISNUMBER(Z202), ISNUMBER(AB202)), AD201 + Z202 - AB202 + IF(ISNUMBER(AG201), AG201, 0), "")))</f>
        <v/>
      </c>
      <c r="AE202" s="5" t="str">
        <f>IF(
  Weather_Hyderabad[[#This Row],[Principal Stage]]="",
  "",IF(AND(AD202&lt;(($Q$1/100)*AC202*10),(($Q$1/100)*AC202*10), W202&lt;=Trials!$H$79-8), "Irrigate", ""))</f>
        <v/>
      </c>
      <c r="AF202" s="5" t="str">
        <f>IF(
  Weather_Hyderabad[[#This Row],[Principal Stage]]="",
  "",IF(AE202="Irrigate",(($Q$1/100)*AC202*10)-AD202,""))</f>
        <v/>
      </c>
      <c r="AG202" s="32" t="str">
        <f ca="1">IF(AND(W202 &lt;= Trials!$H$79-8, AE202 = "Irrigate"),
    IF(Trials!$L$79 &gt; 1,
        Trials!$L$79 / MAX(VLOOKUP(Trials!$M$80, Soil!$B$8:$U$19, 19, FALSE),
                     MIN((Trials!$L$79 / ((VLOOKUP(Trials!$M$80,Soil!$B$8:$UC$19, 2, FALSE)/100)*AC202*10)),
                         VLOOKUP(Trials!$M$80, Soil!$B$8:$U$19, 20, FALSE))),
        (Trials!$L$79 - SUM(AG$2:AG201)) / (MAX(VLOOKUP(Trials!$M$80, Soil!$B$8:$U$19, 19, FALSE),
                                         MIN(((Trials!$L$79 - SUM(AG$2:AG201)) / ((VLOOKUP(Trials!$M$80,Soil!$B$8:$UC$19, 2, FALSE)/100)*AC202*10)),
                                             VLOOKUP(Trials!$M$80, Soil!$B$8:$U$19, 20, FALSE)) +
                                             (VLOOKUP(Trials!$M$80, Soil!$B$8:$U$19, 20, FALSE) -
                                              VLOOKUP(Trials!$M$80, Soil!$B$8:$U$19, 19, FALSE)) / 2))
    ),
    ""
)</f>
        <v/>
      </c>
      <c r="AH202" s="222" t="str" cm="1">
        <f t="array" ref="AH20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02" s="222" t="str" cm="1">
        <f t="array" ref="AI20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02" s="222" t="str" cm="1">
        <f t="array" ref="AJ20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02" s="163" t="str" cm="1">
        <f t="array" ref="AK202">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202"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202"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202"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20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0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6°</v>
      </c>
      <c r="AQ202"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20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202" s="5" t="str">
        <f>IF(
  Weather_Hyderabad[[#This Row],[Principal Stage]]="",
  "",
  _xlfn.LET(
    _xlpm.prevPool,  N(AS20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01)
        )
      ),
    _xlpm.newPool
  )
)</f>
        <v/>
      </c>
      <c r="AT202" s="5" t="str">
        <f>IF(
  Weather_Hyderabad[[#This Row],[Principal Stage]]="",
  "",
  _xlfn.LET(
    _xlpm.prevPool, N(AS201),
    _xlpm.rd,       N(Weather_Hyderabad[[#This Row],[Root_Depth]]),
    _xlpm.sd,       N(15),
    _xlpm.frac,     MIN(1, _xlpm.rd/_xlpm.sd),
    MAX(0, _xlpm.prevPool * _xlpm.frac)
  )
)</f>
        <v/>
      </c>
      <c r="AU202" s="5" t="str">
        <f>IF(
  Weather_Hyderabad[[#This Row],[Principal Stage]]="",
  "",
  SUMIFS(
    Nutrient_Uptake_Wheat_Farid2006[Daily_N_req],
    Weather_Hyderabad[Crop_Day], "&gt;1",
    Weather_Hyderabad[Crop_Day], "&lt;=" &amp; Weather_Hyderabad[[#This Row],[Crop_Day]]
  )
)</f>
        <v/>
      </c>
      <c r="AV202" s="5" t="str">
        <f>IF(
  Weather_Hyderabad[[#This Row],[Principal Stage]]="",
  "",
  SUMIFS(
   Nutrient_Uptake_Wheat_Farid2006[Daily_N_Uptake],
    Weather_Hyderabad[Crop_Day], "&lt;=" &amp; Weather_Hyderabad[[#This Row],[Crop_Day]]
  )
)</f>
        <v/>
      </c>
      <c r="AW202" s="5" t="str">
        <f>IF(
  Weather_Hyderabad[[#This Row],[Principal Stage]]="",
  "",
  MIN(
    1,
    Nutrient_Uptake_Wheat_Farid2006[[#This Row],[Cum_N_uptake]] / MAX(1, Nutrient_Uptake_Wheat_Farid2006[[#This Row],[Cum_N_req]])
  )
)</f>
        <v/>
      </c>
      <c r="AX202"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20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202" s="5" t="str">
        <f>IF(
  Weather_Hyderabad[[#This Row],[Principal Stage]]="",
  "",
  _xlfn.LET(
    _xlpm.prevPool,  N(AZ20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01)
        )
      ),
    _xlpm.newPool
  )
)</f>
        <v/>
      </c>
      <c r="BA202" s="5" t="str">
        <f>IF(
  Weather_Hyderabad[[#This Row],[Principal Stage]]="",
  "",
  _xlfn.LET(
    _xlpm.prevPool, N(AZ201),
    _xlpm.rd,       N(Weather_Hyderabad[[#This Row],[Root_Depth]]),
    _xlpm.sd,       N(15),
    _xlpm.frac,     MIN(1, _xlpm.rd/_xlpm.sd),
    MAX(0, _xlpm.prevPool * _xlpm.frac)
  )
)</f>
        <v/>
      </c>
      <c r="BB202" s="5" t="str">
        <f>IF(
  Weather_Hyderabad[[#This Row],[Principal Stage]]="",
  "",
  SUMIFS(
    Nutrient_Uptake_Wheat_Farid2006[Daily_P_req],
    Weather_Hyderabad[Crop_Day], "&gt;1",
    Weather_Hyderabad[Crop_Day], "&lt;=" &amp; Weather_Hyderabad[[#This Row],[Crop_Day]]
  )
)</f>
        <v/>
      </c>
      <c r="BC202" s="5" t="str">
        <f>IF(
  Weather_Hyderabad[[#This Row],[Principal Stage]]="",
  "",
  SUMIFS(
   Nutrient_Uptake_Wheat_Farid2006[Daily_P_Uptake],
    Weather_Hyderabad[Crop_Day], "&lt;=" &amp; Weather_Hyderabad[[#This Row],[Crop_Day]]
  )
)</f>
        <v/>
      </c>
      <c r="BD202" s="5" t="str">
        <f>IF(
  Weather_Hyderabad[[#This Row],[Principal Stage]]="",
  "",
  MIN(
    1,
    Nutrient_Uptake_Wheat_Farid2006[[#This Row],[Cum_P_uptake]] / MAX(1, Nutrient_Uptake_Wheat_Farid2006[[#This Row],[Cum_P_req]])
  )
)</f>
        <v/>
      </c>
      <c r="BE202"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20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202" s="5" t="str">
        <f>IF(
  Weather_Hyderabad[[#This Row],[Principal Stage]]="",
  "",
  _xlfn.LET(
    _xlpm.prevPool,  N(BG20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01)
        )
      ),
    _xlpm.newPool
  )
)</f>
        <v/>
      </c>
      <c r="BH202" s="5" t="str">
        <f>IF(
  Weather_Hyderabad[[#This Row],[Principal Stage]]="",
  "",
  _xlfn.LET(
    _xlpm.prevPool, N(BG201),
    _xlpm.rd,       N(Weather_Hyderabad[[#This Row],[Root_Depth]]),
    _xlpm.sd,       N(15),
    _xlpm.frac,     MIN(1, _xlpm.rd/_xlpm.sd),
    MAX(0, _xlpm.prevPool * _xlpm.frac)
  )
)</f>
        <v/>
      </c>
      <c r="BI202" s="5" t="str">
        <f>IF(
  Weather_Hyderabad[[#This Row],[Principal Stage]]="",
  "",
  SUMIFS(
    Nutrient_Uptake_Wheat_Farid2006[Daily_K_req],
    Weather_Hyderabad[Crop_Day], "&gt;1",
    Weather_Hyderabad[Crop_Day], "&lt;=" &amp; Weather_Hyderabad[[#This Row],[Crop_Day]]
  )
)</f>
        <v/>
      </c>
      <c r="BJ202" s="5" t="str">
        <f>IF(
  Weather_Hyderabad[[#This Row],[Principal Stage]]="",
  "",
  SUMIFS(
   Nutrient_Uptake_Wheat_Farid2006[Daily_K_Uptake],
    Weather_Hyderabad[Crop_Day], "&lt;=" &amp; Weather_Hyderabad[[#This Row],[Crop_Day]]
  )
)</f>
        <v/>
      </c>
      <c r="BK202" s="32" t="str">
        <f>IF(
  Weather_Hyderabad[[#This Row],[Principal Stage]]="",
  "",
  MIN(
    1,
    Nutrient_Uptake_Wheat_Farid2006[[#This Row],[Cum_K_Uptake]] / MAX(1, Nutrient_Uptake_Wheat_Farid2006[[#This Row],[Cum_K_req]])
  )
)</f>
        <v/>
      </c>
      <c r="BL202" s="5" t="str">
        <f>IF(
  Weather_Hyderabad[[#This Row],[Principal Stage]]="",
  "",
  MIN(
    N(Nutrient_Uptake_Wheat_Farid2006[[#This Row],[N_Efficiency]]),
    N(Nutrient_Uptake_Wheat_Farid2006[[#This Row],[P_Efficiency]]),
    N(Nutrient_Uptake_Wheat_Farid2006[[#This Row],[K_Efficiency]])
  )
)</f>
        <v/>
      </c>
      <c r="BM20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02" s="163" t="str">
        <f>IF(
  Weather_Hyderabad[[#This Row],[Needed]]="",
  "",
  IF(
    Weather_Hyderabad[[#This Row],[Needed]]="Irrigate",
    ROUND(
      SUM(Nutrient_Uptake_Wheat_Farid2006[Daily_N_req]) / MAX(1, $AE$1),
      2
    ),
    0
  )
)</f>
        <v/>
      </c>
      <c r="BO202" s="5" t="str">
        <f>IF(
  Weather_Hyderabad[[#This Row],[Needed]]="",
  "",
  IF(
    Weather_Hyderabad[[#This Row],[Needed]]="Irrigate",
    ROUND(
      SUM(Nutrient_Uptake_Wheat_Farid2006[Daily_P_req]) / MAX(1, $AE$1),
      2
    ),
    0
  )
)</f>
        <v/>
      </c>
      <c r="BP202" s="32" t="str">
        <f>IF(
  Weather_Hyderabad[[#This Row],[Needed]]="",
  "",
  IF(
    Weather_Hyderabad[[#This Row],[Needed]]="Irrigate",
    ROUND(
      SUM(Nutrient_Uptake_Wheat_Farid2006[Daily_K_req]) / MAX(1, $AE$1),
      2
    ),
    0
  )
)</f>
        <v/>
      </c>
    </row>
    <row r="203" spans="1:68" x14ac:dyDescent="0.15">
      <c r="A203" s="167">
        <v>45127</v>
      </c>
      <c r="B203" s="6">
        <f>MONTH(Weather_Hyderabad[[#This Row],[Date]])</f>
        <v>7</v>
      </c>
      <c r="C203" s="6">
        <f>YEAR(Weather_Hyderabad[[#This Row],[Date]])</f>
        <v>2023</v>
      </c>
      <c r="D203" s="6">
        <f>DATEDIF(DATE(YEAR(Weather_Hyderabad[[#This Row],[Date]]),1,1),Weather_Hyderabad[[#This Row],[Date]],"d")+1</f>
        <v>201</v>
      </c>
      <c r="E20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901449348890729</v>
      </c>
      <c r="F203" s="5">
        <v>29.3</v>
      </c>
      <c r="G203" s="5">
        <v>36.700000000000003</v>
      </c>
      <c r="H203" s="32">
        <f t="shared" si="10"/>
        <v>33</v>
      </c>
      <c r="I203" s="5">
        <v>8.2748444444444402</v>
      </c>
      <c r="J203" s="5">
        <v>13.5127388888888</v>
      </c>
      <c r="K203" s="5">
        <f>_xlfn.LET(
  _xlpm.H, Weather_Hyderabad[[#This Row],[SS (hrs)]],
  _xlpm.N, Weather_Hyderabad[[#This Row],[DL (hrs)]],
  _xlpm.Ra, Weather_Hyderabad[[#This Row],[Ra]],
  _xlpm.a, 0.25,
  _xlpm.b, 0.5,
  (_xlpm.a + _xlpm.b * (_xlpm.H / _xlpm.N)) * _xlpm.Ra
)</f>
        <v>22.192659259220019</v>
      </c>
      <c r="L203" s="5">
        <v>61</v>
      </c>
      <c r="M203" s="5">
        <v>23.9</v>
      </c>
      <c r="N203" s="5">
        <v>2.0279166666666599</v>
      </c>
      <c r="O203" s="5">
        <v>2.0930000000000004</v>
      </c>
      <c r="P203" s="5">
        <v>35.4</v>
      </c>
      <c r="Q203" s="5">
        <v>0</v>
      </c>
      <c r="R203" s="5">
        <v>5.43</v>
      </c>
      <c r="S203" s="200" cm="1">
        <f t="array" ref="S20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203" s="6" cm="1">
        <f t="array" ref="T20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203" s="115" cm="1">
        <f t="array" ref="U203" xml:space="preserve"> Weather_Hyderabad[[#This Row],[DTM]]
  - _xlfn.XLOOKUP(
      1,
      (CropNorms_Wheat[Crop_Name]=$T$1)
    * (CropNorms_Wheat[Variety_Name]=$V$1),
      CropNorms_Wheat[Days_to_Ripening])</f>
        <v>-49.474567543804255</v>
      </c>
      <c r="V203" s="202" cm="1">
        <f t="array" ref="V203" xml:space="preserve"> Weather_Hyderabad[[#This Row],[Daily_GDD]] *
  _xlfn.XLOOKUP(
    1,
    (CropNorms_Wheat[Crop_Name]=$T$1) *
    (CropNorms_Wheat[Variety_Name]=$V$1),
    CropNorms_Wheat[GDD_Adjust],
    1
  )</f>
        <v>21.082294757665661</v>
      </c>
      <c r="W203" s="6" t="str">
        <f>IF(OR(Weather_Hyderabad[[#This Row],[Cum_GDD]]="", Weather_Hyderabad[[#This Row],[Date]]&lt;Trials!$F$79), "", Weather_Hyderabad[[#This Row],[Date]]-Trials!$F$79+1)</f>
        <v/>
      </c>
      <c r="X203" s="5" t="str" cm="1">
        <f t="array" ref="X20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03" s="212" t="str" cm="1">
        <f t="array" ref="Y20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03" s="5">
        <f t="shared" si="9"/>
        <v>0</v>
      </c>
      <c r="AA203"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203" s="5" t="str">
        <f>IF(Weather_Hyderabad[[#This Row],[Cum_GDD]]="", "",IF(
  Weather_Hyderabad[[#This Row],[Crop_Day]]="",
  "",_xlfn.LET(
  _xlpm.Kc, N(Weather_Hyderabad[[#This Row],[Kc]]),           _xlpm.ETo, N(Weather_Hyderabad[[#This Row],[ETo/Day]]),
  _xlpm.ETc, _xlpm.Kc * _xlpm.ETo,
  ROUND(_xlpm.ETc, 2)
)))</f>
        <v/>
      </c>
      <c r="AC203" s="5" t="str" cm="1">
        <f t="array" ref="AC203">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203" s="5" t="str">
        <f>IF(Weather_Hyderabad[[#This Row],[Cum_GDD]]="", "",IF(W203 = 1, ($Q$1/100)*AC203*10, IF(AND(ISNUMBER(AD202), ISNUMBER(Z203), ISNUMBER(AB203)), AD202 + Z203 - AB203 + IF(ISNUMBER(AG202), AG202, 0), "")))</f>
        <v/>
      </c>
      <c r="AE203" s="5" t="str">
        <f>IF(
  Weather_Hyderabad[[#This Row],[Principal Stage]]="",
  "",IF(AND(AD203&lt;(($Q$1/100)*AC203*10),(($Q$1/100)*AC203*10), W203&lt;=Trials!$H$79-8), "Irrigate", ""))</f>
        <v/>
      </c>
      <c r="AF203" s="5" t="str">
        <f>IF(
  Weather_Hyderabad[[#This Row],[Principal Stage]]="",
  "",IF(AE203="Irrigate",(($Q$1/100)*AC203*10)-AD203,""))</f>
        <v/>
      </c>
      <c r="AG203" s="32" t="str">
        <f ca="1">IF(AND(W203 &lt;= Trials!$H$79-8, AE203 = "Irrigate"),
    IF(Trials!$L$79 &gt; 1,
        Trials!$L$79 / MAX(VLOOKUP(Trials!$M$80, Soil!$B$8:$U$19, 19, FALSE),
                     MIN((Trials!$L$79 / ((VLOOKUP(Trials!$M$80,Soil!$B$8:$UC$19, 2, FALSE)/100)*AC203*10)),
                         VLOOKUP(Trials!$M$80, Soil!$B$8:$U$19, 20, FALSE))),
        (Trials!$L$79 - SUM(AG$2:AG202)) / (MAX(VLOOKUP(Trials!$M$80, Soil!$B$8:$U$19, 19, FALSE),
                                         MIN(((Trials!$L$79 - SUM(AG$2:AG202)) / ((VLOOKUP(Trials!$M$80,Soil!$B$8:$UC$19, 2, FALSE)/100)*AC203*10)),
                                             VLOOKUP(Trials!$M$80, Soil!$B$8:$U$19, 20, FALSE)) +
                                             (VLOOKUP(Trials!$M$80, Soil!$B$8:$U$19, 20, FALSE) -
                                              VLOOKUP(Trials!$M$80, Soil!$B$8:$U$19, 19, FALSE)) / 2))
    ),
    ""
)</f>
        <v/>
      </c>
      <c r="AH203" s="222" t="str" cm="1">
        <f t="array" ref="AH20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03" s="222" t="str" cm="1">
        <f t="array" ref="AI20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03" s="222" t="str" cm="1">
        <f t="array" ref="AJ20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03" s="163" t="str" cm="1">
        <f t="array" ref="AK203">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203"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203"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203"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20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0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0°</v>
      </c>
      <c r="AQ203"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20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203" s="5" t="str">
        <f>IF(
  Weather_Hyderabad[[#This Row],[Principal Stage]]="",
  "",
  _xlfn.LET(
    _xlpm.prevPool,  N(AS20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02)
        )
      ),
    _xlpm.newPool
  )
)</f>
        <v/>
      </c>
      <c r="AT203" s="5" t="str">
        <f>IF(
  Weather_Hyderabad[[#This Row],[Principal Stage]]="",
  "",
  _xlfn.LET(
    _xlpm.prevPool, N(AS202),
    _xlpm.rd,       N(Weather_Hyderabad[[#This Row],[Root_Depth]]),
    _xlpm.sd,       N(15),
    _xlpm.frac,     MIN(1, _xlpm.rd/_xlpm.sd),
    MAX(0, _xlpm.prevPool * _xlpm.frac)
  )
)</f>
        <v/>
      </c>
      <c r="AU203" s="5" t="str">
        <f>IF(
  Weather_Hyderabad[[#This Row],[Principal Stage]]="",
  "",
  SUMIFS(
    Nutrient_Uptake_Wheat_Farid2006[Daily_N_req],
    Weather_Hyderabad[Crop_Day], "&gt;1",
    Weather_Hyderabad[Crop_Day], "&lt;=" &amp; Weather_Hyderabad[[#This Row],[Crop_Day]]
  )
)</f>
        <v/>
      </c>
      <c r="AV203" s="5" t="str">
        <f>IF(
  Weather_Hyderabad[[#This Row],[Principal Stage]]="",
  "",
  SUMIFS(
   Nutrient_Uptake_Wheat_Farid2006[Daily_N_Uptake],
    Weather_Hyderabad[Crop_Day], "&lt;=" &amp; Weather_Hyderabad[[#This Row],[Crop_Day]]
  )
)</f>
        <v/>
      </c>
      <c r="AW203" s="5" t="str">
        <f>IF(
  Weather_Hyderabad[[#This Row],[Principal Stage]]="",
  "",
  MIN(
    1,
    Nutrient_Uptake_Wheat_Farid2006[[#This Row],[Cum_N_uptake]] / MAX(1, Nutrient_Uptake_Wheat_Farid2006[[#This Row],[Cum_N_req]])
  )
)</f>
        <v/>
      </c>
      <c r="AX203"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20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203" s="5" t="str">
        <f>IF(
  Weather_Hyderabad[[#This Row],[Principal Stage]]="",
  "",
  _xlfn.LET(
    _xlpm.prevPool,  N(AZ20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02)
        )
      ),
    _xlpm.newPool
  )
)</f>
        <v/>
      </c>
      <c r="BA203" s="5" t="str">
        <f>IF(
  Weather_Hyderabad[[#This Row],[Principal Stage]]="",
  "",
  _xlfn.LET(
    _xlpm.prevPool, N(AZ202),
    _xlpm.rd,       N(Weather_Hyderabad[[#This Row],[Root_Depth]]),
    _xlpm.sd,       N(15),
    _xlpm.frac,     MIN(1, _xlpm.rd/_xlpm.sd),
    MAX(0, _xlpm.prevPool * _xlpm.frac)
  )
)</f>
        <v/>
      </c>
      <c r="BB203" s="5" t="str">
        <f>IF(
  Weather_Hyderabad[[#This Row],[Principal Stage]]="",
  "",
  SUMIFS(
    Nutrient_Uptake_Wheat_Farid2006[Daily_P_req],
    Weather_Hyderabad[Crop_Day], "&gt;1",
    Weather_Hyderabad[Crop_Day], "&lt;=" &amp; Weather_Hyderabad[[#This Row],[Crop_Day]]
  )
)</f>
        <v/>
      </c>
      <c r="BC203" s="5" t="str">
        <f>IF(
  Weather_Hyderabad[[#This Row],[Principal Stage]]="",
  "",
  SUMIFS(
   Nutrient_Uptake_Wheat_Farid2006[Daily_P_Uptake],
    Weather_Hyderabad[Crop_Day], "&lt;=" &amp; Weather_Hyderabad[[#This Row],[Crop_Day]]
  )
)</f>
        <v/>
      </c>
      <c r="BD203" s="5" t="str">
        <f>IF(
  Weather_Hyderabad[[#This Row],[Principal Stage]]="",
  "",
  MIN(
    1,
    Nutrient_Uptake_Wheat_Farid2006[[#This Row],[Cum_P_uptake]] / MAX(1, Nutrient_Uptake_Wheat_Farid2006[[#This Row],[Cum_P_req]])
  )
)</f>
        <v/>
      </c>
      <c r="BE203"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20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203" s="5" t="str">
        <f>IF(
  Weather_Hyderabad[[#This Row],[Principal Stage]]="",
  "",
  _xlfn.LET(
    _xlpm.prevPool,  N(BG20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02)
        )
      ),
    _xlpm.newPool
  )
)</f>
        <v/>
      </c>
      <c r="BH203" s="5" t="str">
        <f>IF(
  Weather_Hyderabad[[#This Row],[Principal Stage]]="",
  "",
  _xlfn.LET(
    _xlpm.prevPool, N(BG202),
    _xlpm.rd,       N(Weather_Hyderabad[[#This Row],[Root_Depth]]),
    _xlpm.sd,       N(15),
    _xlpm.frac,     MIN(1, _xlpm.rd/_xlpm.sd),
    MAX(0, _xlpm.prevPool * _xlpm.frac)
  )
)</f>
        <v/>
      </c>
      <c r="BI203" s="5" t="str">
        <f>IF(
  Weather_Hyderabad[[#This Row],[Principal Stage]]="",
  "",
  SUMIFS(
    Nutrient_Uptake_Wheat_Farid2006[Daily_K_req],
    Weather_Hyderabad[Crop_Day], "&gt;1",
    Weather_Hyderabad[Crop_Day], "&lt;=" &amp; Weather_Hyderabad[[#This Row],[Crop_Day]]
  )
)</f>
        <v/>
      </c>
      <c r="BJ203" s="5" t="str">
        <f>IF(
  Weather_Hyderabad[[#This Row],[Principal Stage]]="",
  "",
  SUMIFS(
   Nutrient_Uptake_Wheat_Farid2006[Daily_K_Uptake],
    Weather_Hyderabad[Crop_Day], "&lt;=" &amp; Weather_Hyderabad[[#This Row],[Crop_Day]]
  )
)</f>
        <v/>
      </c>
      <c r="BK203" s="32" t="str">
        <f>IF(
  Weather_Hyderabad[[#This Row],[Principal Stage]]="",
  "",
  MIN(
    1,
    Nutrient_Uptake_Wheat_Farid2006[[#This Row],[Cum_K_Uptake]] / MAX(1, Nutrient_Uptake_Wheat_Farid2006[[#This Row],[Cum_K_req]])
  )
)</f>
        <v/>
      </c>
      <c r="BL203" s="5" t="str">
        <f>IF(
  Weather_Hyderabad[[#This Row],[Principal Stage]]="",
  "",
  MIN(
    N(Nutrient_Uptake_Wheat_Farid2006[[#This Row],[N_Efficiency]]),
    N(Nutrient_Uptake_Wheat_Farid2006[[#This Row],[P_Efficiency]]),
    N(Nutrient_Uptake_Wheat_Farid2006[[#This Row],[K_Efficiency]])
  )
)</f>
        <v/>
      </c>
      <c r="BM20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03" s="163" t="str">
        <f>IF(
  Weather_Hyderabad[[#This Row],[Needed]]="",
  "",
  IF(
    Weather_Hyderabad[[#This Row],[Needed]]="Irrigate",
    ROUND(
      SUM(Nutrient_Uptake_Wheat_Farid2006[Daily_N_req]) / MAX(1, $AE$1),
      2
    ),
    0
  )
)</f>
        <v/>
      </c>
      <c r="BO203" s="5" t="str">
        <f>IF(
  Weather_Hyderabad[[#This Row],[Needed]]="",
  "",
  IF(
    Weather_Hyderabad[[#This Row],[Needed]]="Irrigate",
    ROUND(
      SUM(Nutrient_Uptake_Wheat_Farid2006[Daily_P_req]) / MAX(1, $AE$1),
      2
    ),
    0
  )
)</f>
        <v/>
      </c>
      <c r="BP203" s="32" t="str">
        <f>IF(
  Weather_Hyderabad[[#This Row],[Needed]]="",
  "",
  IF(
    Weather_Hyderabad[[#This Row],[Needed]]="Irrigate",
    ROUND(
      SUM(Nutrient_Uptake_Wheat_Farid2006[Daily_K_req]) / MAX(1, $AE$1),
      2
    ),
    0
  )
)</f>
        <v/>
      </c>
    </row>
    <row r="204" spans="1:68" x14ac:dyDescent="0.15">
      <c r="A204" s="167">
        <v>45128</v>
      </c>
      <c r="B204" s="6">
        <f>MONTH(Weather_Hyderabad[[#This Row],[Date]])</f>
        <v>7</v>
      </c>
      <c r="C204" s="6">
        <f>YEAR(Weather_Hyderabad[[#This Row],[Date]])</f>
        <v>2023</v>
      </c>
      <c r="D204" s="6">
        <f>DATEDIF(DATE(YEAR(Weather_Hyderabad[[#This Row],[Date]]),1,1),Weather_Hyderabad[[#This Row],[Date]],"d")+1</f>
        <v>202</v>
      </c>
      <c r="E20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860124209019432</v>
      </c>
      <c r="F204" s="5">
        <v>29.9</v>
      </c>
      <c r="G204" s="5">
        <v>38.1</v>
      </c>
      <c r="H204" s="32">
        <f t="shared" si="10"/>
        <v>34</v>
      </c>
      <c r="I204" s="5">
        <v>10.3845833333333</v>
      </c>
      <c r="J204" s="5">
        <v>13.498611111111099</v>
      </c>
      <c r="K204" s="5">
        <f>_xlfn.LET(
  _xlpm.H, Weather_Hyderabad[[#This Row],[SS (hrs)]],
  _xlpm.N, Weather_Hyderabad[[#This Row],[DL (hrs)]],
  _xlpm.Ra, Weather_Hyderabad[[#This Row],[Ra]],
  _xlpm.a, 0.25,
  _xlpm.b, 0.5,
  (_xlpm.a + _xlpm.b * (_xlpm.H / _xlpm.N)) * _xlpm.Ra
)</f>
        <v>25.297378140351199</v>
      </c>
      <c r="L204" s="5">
        <v>64</v>
      </c>
      <c r="M204" s="5">
        <v>25.2</v>
      </c>
      <c r="N204" s="5">
        <v>1.9612499999999999</v>
      </c>
      <c r="O204" s="5">
        <v>1.5860000000000001</v>
      </c>
      <c r="P204" s="5">
        <v>35.700000000000003</v>
      </c>
      <c r="Q204" s="5">
        <v>0.4</v>
      </c>
      <c r="R204" s="5">
        <v>5.4</v>
      </c>
      <c r="S204" s="200" cm="1">
        <f t="array" ref="S20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204" s="6" cm="1">
        <f t="array" ref="T20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204" s="115" cm="1">
        <f t="array" ref="U204" xml:space="preserve"> Weather_Hyderabad[[#This Row],[DTM]]
  - _xlfn.XLOOKUP(
      1,
      (CropNorms_Wheat[Crop_Name]=$T$1)
    * (CropNorms_Wheat[Variety_Name]=$V$1),
      CropNorms_Wheat[Days_to_Ripening])</f>
        <v>-49.474567543804255</v>
      </c>
      <c r="V204" s="202" cm="1">
        <f t="array" ref="V204" xml:space="preserve"> Weather_Hyderabad[[#This Row],[Daily_GDD]] *
  _xlfn.XLOOKUP(
    1,
    (CropNorms_Wheat[Crop_Name]=$T$1) *
    (CropNorms_Wheat[Variety_Name]=$V$1),
    CropNorms_Wheat[GDD_Adjust],
    1
  )</f>
        <v>21.082294757665661</v>
      </c>
      <c r="W204" s="6" t="str">
        <f>IF(OR(Weather_Hyderabad[[#This Row],[Cum_GDD]]="", Weather_Hyderabad[[#This Row],[Date]]&lt;Trials!$F$79), "", Weather_Hyderabad[[#This Row],[Date]]-Trials!$F$79+1)</f>
        <v/>
      </c>
      <c r="X204" s="5" t="str" cm="1">
        <f t="array" ref="X20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04" s="212" t="str" cm="1">
        <f t="array" ref="Y20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04" s="5">
        <f t="shared" si="9"/>
        <v>0</v>
      </c>
      <c r="AA204"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204" s="5" t="str">
        <f>IF(Weather_Hyderabad[[#This Row],[Cum_GDD]]="", "",IF(
  Weather_Hyderabad[[#This Row],[Crop_Day]]="",
  "",_xlfn.LET(
  _xlpm.Kc, N(Weather_Hyderabad[[#This Row],[Kc]]),           _xlpm.ETo, N(Weather_Hyderabad[[#This Row],[ETo/Day]]),
  _xlpm.ETc, _xlpm.Kc * _xlpm.ETo,
  ROUND(_xlpm.ETc, 2)
)))</f>
        <v/>
      </c>
      <c r="AC204" s="5" t="str" cm="1">
        <f t="array" ref="AC204">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204" s="5" t="str">
        <f>IF(Weather_Hyderabad[[#This Row],[Cum_GDD]]="", "",IF(W204 = 1, ($Q$1/100)*AC204*10, IF(AND(ISNUMBER(AD203), ISNUMBER(Z204), ISNUMBER(AB204)), AD203 + Z204 - AB204 + IF(ISNUMBER(AG203), AG203, 0), "")))</f>
        <v/>
      </c>
      <c r="AE204" s="5" t="str">
        <f>IF(
  Weather_Hyderabad[[#This Row],[Principal Stage]]="",
  "",IF(AND(AD204&lt;(($Q$1/100)*AC204*10),(($Q$1/100)*AC204*10), W204&lt;=Trials!$H$79-8), "Irrigate", ""))</f>
        <v/>
      </c>
      <c r="AF204" s="5" t="str">
        <f>IF(
  Weather_Hyderabad[[#This Row],[Principal Stage]]="",
  "",IF(AE204="Irrigate",(($Q$1/100)*AC204*10)-AD204,""))</f>
        <v/>
      </c>
      <c r="AG204" s="32" t="str">
        <f ca="1">IF(AND(W204 &lt;= Trials!$H$79-8, AE204 = "Irrigate"),
    IF(Trials!$L$79 &gt; 1,
        Trials!$L$79 / MAX(VLOOKUP(Trials!$M$80, Soil!$B$8:$U$19, 19, FALSE),
                     MIN((Trials!$L$79 / ((VLOOKUP(Trials!$M$80,Soil!$B$8:$UC$19, 2, FALSE)/100)*AC204*10)),
                         VLOOKUP(Trials!$M$80, Soil!$B$8:$U$19, 20, FALSE))),
        (Trials!$L$79 - SUM(AG$2:AG203)) / (MAX(VLOOKUP(Trials!$M$80, Soil!$B$8:$U$19, 19, FALSE),
                                         MIN(((Trials!$L$79 - SUM(AG$2:AG203)) / ((VLOOKUP(Trials!$M$80,Soil!$B$8:$UC$19, 2, FALSE)/100)*AC204*10)),
                                             VLOOKUP(Trials!$M$80, Soil!$B$8:$U$19, 20, FALSE)) +
                                             (VLOOKUP(Trials!$M$80, Soil!$B$8:$U$19, 20, FALSE) -
                                              VLOOKUP(Trials!$M$80, Soil!$B$8:$U$19, 19, FALSE)) / 2))
    ),
    ""
)</f>
        <v/>
      </c>
      <c r="AH204" s="222" t="str" cm="1">
        <f t="array" ref="AH20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04" s="222" t="str" cm="1">
        <f t="array" ref="AI20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04" s="222" t="str" cm="1">
        <f t="array" ref="AJ20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04" s="163" t="str" cm="1">
        <f t="array" ref="AK204">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204"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204"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204"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20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0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0°</v>
      </c>
      <c r="AQ204"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20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204" s="5" t="str">
        <f>IF(
  Weather_Hyderabad[[#This Row],[Principal Stage]]="",
  "",
  _xlfn.LET(
    _xlpm.prevPool,  N(AS20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03)
        )
      ),
    _xlpm.newPool
  )
)</f>
        <v/>
      </c>
      <c r="AT204" s="5" t="str">
        <f>IF(
  Weather_Hyderabad[[#This Row],[Principal Stage]]="",
  "",
  _xlfn.LET(
    _xlpm.prevPool, N(AS203),
    _xlpm.rd,       N(Weather_Hyderabad[[#This Row],[Root_Depth]]),
    _xlpm.sd,       N(15),
    _xlpm.frac,     MIN(1, _xlpm.rd/_xlpm.sd),
    MAX(0, _xlpm.prevPool * _xlpm.frac)
  )
)</f>
        <v/>
      </c>
      <c r="AU204" s="5" t="str">
        <f>IF(
  Weather_Hyderabad[[#This Row],[Principal Stage]]="",
  "",
  SUMIFS(
    Nutrient_Uptake_Wheat_Farid2006[Daily_N_req],
    Weather_Hyderabad[Crop_Day], "&gt;1",
    Weather_Hyderabad[Crop_Day], "&lt;=" &amp; Weather_Hyderabad[[#This Row],[Crop_Day]]
  )
)</f>
        <v/>
      </c>
      <c r="AV204" s="5" t="str">
        <f>IF(
  Weather_Hyderabad[[#This Row],[Principal Stage]]="",
  "",
  SUMIFS(
   Nutrient_Uptake_Wheat_Farid2006[Daily_N_Uptake],
    Weather_Hyderabad[Crop_Day], "&lt;=" &amp; Weather_Hyderabad[[#This Row],[Crop_Day]]
  )
)</f>
        <v/>
      </c>
      <c r="AW204" s="5" t="str">
        <f>IF(
  Weather_Hyderabad[[#This Row],[Principal Stage]]="",
  "",
  MIN(
    1,
    Nutrient_Uptake_Wheat_Farid2006[[#This Row],[Cum_N_uptake]] / MAX(1, Nutrient_Uptake_Wheat_Farid2006[[#This Row],[Cum_N_req]])
  )
)</f>
        <v/>
      </c>
      <c r="AX204"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20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204" s="5" t="str">
        <f>IF(
  Weather_Hyderabad[[#This Row],[Principal Stage]]="",
  "",
  _xlfn.LET(
    _xlpm.prevPool,  N(AZ20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03)
        )
      ),
    _xlpm.newPool
  )
)</f>
        <v/>
      </c>
      <c r="BA204" s="5" t="str">
        <f>IF(
  Weather_Hyderabad[[#This Row],[Principal Stage]]="",
  "",
  _xlfn.LET(
    _xlpm.prevPool, N(AZ203),
    _xlpm.rd,       N(Weather_Hyderabad[[#This Row],[Root_Depth]]),
    _xlpm.sd,       N(15),
    _xlpm.frac,     MIN(1, _xlpm.rd/_xlpm.sd),
    MAX(0, _xlpm.prevPool * _xlpm.frac)
  )
)</f>
        <v/>
      </c>
      <c r="BB204" s="5" t="str">
        <f>IF(
  Weather_Hyderabad[[#This Row],[Principal Stage]]="",
  "",
  SUMIFS(
    Nutrient_Uptake_Wheat_Farid2006[Daily_P_req],
    Weather_Hyderabad[Crop_Day], "&gt;1",
    Weather_Hyderabad[Crop_Day], "&lt;=" &amp; Weather_Hyderabad[[#This Row],[Crop_Day]]
  )
)</f>
        <v/>
      </c>
      <c r="BC204" s="5" t="str">
        <f>IF(
  Weather_Hyderabad[[#This Row],[Principal Stage]]="",
  "",
  SUMIFS(
   Nutrient_Uptake_Wheat_Farid2006[Daily_P_Uptake],
    Weather_Hyderabad[Crop_Day], "&lt;=" &amp; Weather_Hyderabad[[#This Row],[Crop_Day]]
  )
)</f>
        <v/>
      </c>
      <c r="BD204" s="5" t="str">
        <f>IF(
  Weather_Hyderabad[[#This Row],[Principal Stage]]="",
  "",
  MIN(
    1,
    Nutrient_Uptake_Wheat_Farid2006[[#This Row],[Cum_P_uptake]] / MAX(1, Nutrient_Uptake_Wheat_Farid2006[[#This Row],[Cum_P_req]])
  )
)</f>
        <v/>
      </c>
      <c r="BE204"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20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204" s="5" t="str">
        <f>IF(
  Weather_Hyderabad[[#This Row],[Principal Stage]]="",
  "",
  _xlfn.LET(
    _xlpm.prevPool,  N(BG20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03)
        )
      ),
    _xlpm.newPool
  )
)</f>
        <v/>
      </c>
      <c r="BH204" s="5" t="str">
        <f>IF(
  Weather_Hyderabad[[#This Row],[Principal Stage]]="",
  "",
  _xlfn.LET(
    _xlpm.prevPool, N(BG203),
    _xlpm.rd,       N(Weather_Hyderabad[[#This Row],[Root_Depth]]),
    _xlpm.sd,       N(15),
    _xlpm.frac,     MIN(1, _xlpm.rd/_xlpm.sd),
    MAX(0, _xlpm.prevPool * _xlpm.frac)
  )
)</f>
        <v/>
      </c>
      <c r="BI204" s="5" t="str">
        <f>IF(
  Weather_Hyderabad[[#This Row],[Principal Stage]]="",
  "",
  SUMIFS(
    Nutrient_Uptake_Wheat_Farid2006[Daily_K_req],
    Weather_Hyderabad[Crop_Day], "&gt;1",
    Weather_Hyderabad[Crop_Day], "&lt;=" &amp; Weather_Hyderabad[[#This Row],[Crop_Day]]
  )
)</f>
        <v/>
      </c>
      <c r="BJ204" s="5" t="str">
        <f>IF(
  Weather_Hyderabad[[#This Row],[Principal Stage]]="",
  "",
  SUMIFS(
   Nutrient_Uptake_Wheat_Farid2006[Daily_K_Uptake],
    Weather_Hyderabad[Crop_Day], "&lt;=" &amp; Weather_Hyderabad[[#This Row],[Crop_Day]]
  )
)</f>
        <v/>
      </c>
      <c r="BK204" s="32" t="str">
        <f>IF(
  Weather_Hyderabad[[#This Row],[Principal Stage]]="",
  "",
  MIN(
    1,
    Nutrient_Uptake_Wheat_Farid2006[[#This Row],[Cum_K_Uptake]] / MAX(1, Nutrient_Uptake_Wheat_Farid2006[[#This Row],[Cum_K_req]])
  )
)</f>
        <v/>
      </c>
      <c r="BL204" s="5" t="str">
        <f>IF(
  Weather_Hyderabad[[#This Row],[Principal Stage]]="",
  "",
  MIN(
    N(Nutrient_Uptake_Wheat_Farid2006[[#This Row],[N_Efficiency]]),
    N(Nutrient_Uptake_Wheat_Farid2006[[#This Row],[P_Efficiency]]),
    N(Nutrient_Uptake_Wheat_Farid2006[[#This Row],[K_Efficiency]])
  )
)</f>
        <v/>
      </c>
      <c r="BM20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04" s="163" t="str">
        <f>IF(
  Weather_Hyderabad[[#This Row],[Needed]]="",
  "",
  IF(
    Weather_Hyderabad[[#This Row],[Needed]]="Irrigate",
    ROUND(
      SUM(Nutrient_Uptake_Wheat_Farid2006[Daily_N_req]) / MAX(1, $AE$1),
      2
    ),
    0
  )
)</f>
        <v/>
      </c>
      <c r="BO204" s="5" t="str">
        <f>IF(
  Weather_Hyderabad[[#This Row],[Needed]]="",
  "",
  IF(
    Weather_Hyderabad[[#This Row],[Needed]]="Irrigate",
    ROUND(
      SUM(Nutrient_Uptake_Wheat_Farid2006[Daily_P_req]) / MAX(1, $AE$1),
      2
    ),
    0
  )
)</f>
        <v/>
      </c>
      <c r="BP204" s="32" t="str">
        <f>IF(
  Weather_Hyderabad[[#This Row],[Needed]]="",
  "",
  IF(
    Weather_Hyderabad[[#This Row],[Needed]]="Irrigate",
    ROUND(
      SUM(Nutrient_Uptake_Wheat_Farid2006[Daily_K_req]) / MAX(1, $AE$1),
      2
    ),
    0
  )
)</f>
        <v/>
      </c>
    </row>
    <row r="205" spans="1:68" x14ac:dyDescent="0.15">
      <c r="A205" s="167">
        <v>45129</v>
      </c>
      <c r="B205" s="6">
        <f>MONTH(Weather_Hyderabad[[#This Row],[Date]])</f>
        <v>7</v>
      </c>
      <c r="C205" s="6">
        <f>YEAR(Weather_Hyderabad[[#This Row],[Date]])</f>
        <v>2023</v>
      </c>
      <c r="D205" s="6">
        <f>DATEDIF(DATE(YEAR(Weather_Hyderabad[[#This Row],[Date]]),1,1),Weather_Hyderabad[[#This Row],[Date]],"d")+1</f>
        <v>203</v>
      </c>
      <c r="E20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817279435019209</v>
      </c>
      <c r="F205" s="5">
        <v>29.5</v>
      </c>
      <c r="G205" s="5">
        <v>36.5</v>
      </c>
      <c r="H205" s="32">
        <f t="shared" si="10"/>
        <v>33</v>
      </c>
      <c r="I205" s="5">
        <v>9.8572583333333306</v>
      </c>
      <c r="J205" s="5">
        <v>13.484041666666601</v>
      </c>
      <c r="K205" s="5">
        <f>_xlfn.LET(
  _xlpm.H, Weather_Hyderabad[[#This Row],[SS (hrs)]],
  _xlpm.N, Weather_Hyderabad[[#This Row],[DL (hrs)]],
  _xlpm.Ra, Weather_Hyderabad[[#This Row],[Ra]],
  _xlpm.a, 0.25,
  _xlpm.b, 0.5,
  (_xlpm.a + _xlpm.b * (_xlpm.H / _xlpm.N)) * _xlpm.Ra
)</f>
        <v>24.508161326471523</v>
      </c>
      <c r="L205" s="5">
        <v>71</v>
      </c>
      <c r="M205" s="5">
        <v>26</v>
      </c>
      <c r="N205" s="5">
        <v>1.4483333333333299</v>
      </c>
      <c r="O205" s="5">
        <v>1.534</v>
      </c>
      <c r="P205" s="5">
        <v>34.299999999999997</v>
      </c>
      <c r="Q205" s="5">
        <v>2.1</v>
      </c>
      <c r="R205" s="5">
        <v>4.92</v>
      </c>
      <c r="S205" s="200" cm="1">
        <f t="array" ref="S20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205" s="6" cm="1">
        <f t="array" ref="T20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205" s="115" cm="1">
        <f t="array" ref="U205" xml:space="preserve"> Weather_Hyderabad[[#This Row],[DTM]]
  - _xlfn.XLOOKUP(
      1,
      (CropNorms_Wheat[Crop_Name]=$T$1)
    * (CropNorms_Wheat[Variety_Name]=$V$1),
      CropNorms_Wheat[Days_to_Ripening])</f>
        <v>-49.474567543804255</v>
      </c>
      <c r="V205" s="202" cm="1">
        <f t="array" ref="V205" xml:space="preserve"> Weather_Hyderabad[[#This Row],[Daily_GDD]] *
  _xlfn.XLOOKUP(
    1,
    (CropNorms_Wheat[Crop_Name]=$T$1) *
    (CropNorms_Wheat[Variety_Name]=$V$1),
    CropNorms_Wheat[GDD_Adjust],
    1
  )</f>
        <v>21.082294757665661</v>
      </c>
      <c r="W205" s="6" t="str">
        <f>IF(OR(Weather_Hyderabad[[#This Row],[Cum_GDD]]="", Weather_Hyderabad[[#This Row],[Date]]&lt;Trials!$F$79), "", Weather_Hyderabad[[#This Row],[Date]]-Trials!$F$79+1)</f>
        <v/>
      </c>
      <c r="X205" s="5" t="str" cm="1">
        <f t="array" ref="X20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05" s="212" t="str" cm="1">
        <f t="array" ref="Y20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05" s="5">
        <f t="shared" si="9"/>
        <v>0</v>
      </c>
      <c r="AA205"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205" s="5" t="str">
        <f>IF(Weather_Hyderabad[[#This Row],[Cum_GDD]]="", "",IF(
  Weather_Hyderabad[[#This Row],[Crop_Day]]="",
  "",_xlfn.LET(
  _xlpm.Kc, N(Weather_Hyderabad[[#This Row],[Kc]]),           _xlpm.ETo, N(Weather_Hyderabad[[#This Row],[ETo/Day]]),
  _xlpm.ETc, _xlpm.Kc * _xlpm.ETo,
  ROUND(_xlpm.ETc, 2)
)))</f>
        <v/>
      </c>
      <c r="AC205" s="5" t="str" cm="1">
        <f t="array" ref="AC205">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205" s="5" t="str">
        <f>IF(Weather_Hyderabad[[#This Row],[Cum_GDD]]="", "",IF(W205 = 1, ($Q$1/100)*AC205*10, IF(AND(ISNUMBER(AD204), ISNUMBER(Z205), ISNUMBER(AB205)), AD204 + Z205 - AB205 + IF(ISNUMBER(AG204), AG204, 0), "")))</f>
        <v/>
      </c>
      <c r="AE205" s="5" t="str">
        <f>IF(
  Weather_Hyderabad[[#This Row],[Principal Stage]]="",
  "",IF(AND(AD205&lt;(($Q$1/100)*AC205*10),(($Q$1/100)*AC205*10), W205&lt;=Trials!$H$79-8), "Irrigate", ""))</f>
        <v/>
      </c>
      <c r="AF205" s="5" t="str">
        <f>IF(
  Weather_Hyderabad[[#This Row],[Principal Stage]]="",
  "",IF(AE205="Irrigate",(($Q$1/100)*AC205*10)-AD205,""))</f>
        <v/>
      </c>
      <c r="AG205" s="32" t="str">
        <f ca="1">IF(AND(W205 &lt;= Trials!$H$79-8, AE205 = "Irrigate"),
    IF(Trials!$L$79 &gt; 1,
        Trials!$L$79 / MAX(VLOOKUP(Trials!$M$80, Soil!$B$8:$U$19, 19, FALSE),
                     MIN((Trials!$L$79 / ((VLOOKUP(Trials!$M$80,Soil!$B$8:$UC$19, 2, FALSE)/100)*AC205*10)),
                         VLOOKUP(Trials!$M$80, Soil!$B$8:$U$19, 20, FALSE))),
        (Trials!$L$79 - SUM(AG$2:AG204)) / (MAX(VLOOKUP(Trials!$M$80, Soil!$B$8:$U$19, 19, FALSE),
                                         MIN(((Trials!$L$79 - SUM(AG$2:AG204)) / ((VLOOKUP(Trials!$M$80,Soil!$B$8:$UC$19, 2, FALSE)/100)*AC205*10)),
                                             VLOOKUP(Trials!$M$80, Soil!$B$8:$U$19, 20, FALSE)) +
                                             (VLOOKUP(Trials!$M$80, Soil!$B$8:$U$19, 20, FALSE) -
                                              VLOOKUP(Trials!$M$80, Soil!$B$8:$U$19, 19, FALSE)) / 2))
    ),
    ""
)</f>
        <v/>
      </c>
      <c r="AH205" s="222" t="str" cm="1">
        <f t="array" ref="AH20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05" s="222" t="str" cm="1">
        <f t="array" ref="AI20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05" s="222" t="str" cm="1">
        <f t="array" ref="AJ20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05" s="163" t="str" cm="1">
        <f t="array" ref="AK205">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205"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205"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205"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20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0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0°</v>
      </c>
      <c r="AQ205"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20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205" s="5" t="str">
        <f>IF(
  Weather_Hyderabad[[#This Row],[Principal Stage]]="",
  "",
  _xlfn.LET(
    _xlpm.prevPool,  N(AS20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04)
        )
      ),
    _xlpm.newPool
  )
)</f>
        <v/>
      </c>
      <c r="AT205" s="5" t="str">
        <f>IF(
  Weather_Hyderabad[[#This Row],[Principal Stage]]="",
  "",
  _xlfn.LET(
    _xlpm.prevPool, N(AS204),
    _xlpm.rd,       N(Weather_Hyderabad[[#This Row],[Root_Depth]]),
    _xlpm.sd,       N(15),
    _xlpm.frac,     MIN(1, _xlpm.rd/_xlpm.sd),
    MAX(0, _xlpm.prevPool * _xlpm.frac)
  )
)</f>
        <v/>
      </c>
      <c r="AU205" s="5" t="str">
        <f>IF(
  Weather_Hyderabad[[#This Row],[Principal Stage]]="",
  "",
  SUMIFS(
    Nutrient_Uptake_Wheat_Farid2006[Daily_N_req],
    Weather_Hyderabad[Crop_Day], "&gt;1",
    Weather_Hyderabad[Crop_Day], "&lt;=" &amp; Weather_Hyderabad[[#This Row],[Crop_Day]]
  )
)</f>
        <v/>
      </c>
      <c r="AV205" s="5" t="str">
        <f>IF(
  Weather_Hyderabad[[#This Row],[Principal Stage]]="",
  "",
  SUMIFS(
   Nutrient_Uptake_Wheat_Farid2006[Daily_N_Uptake],
    Weather_Hyderabad[Crop_Day], "&lt;=" &amp; Weather_Hyderabad[[#This Row],[Crop_Day]]
  )
)</f>
        <v/>
      </c>
      <c r="AW205" s="5" t="str">
        <f>IF(
  Weather_Hyderabad[[#This Row],[Principal Stage]]="",
  "",
  MIN(
    1,
    Nutrient_Uptake_Wheat_Farid2006[[#This Row],[Cum_N_uptake]] / MAX(1, Nutrient_Uptake_Wheat_Farid2006[[#This Row],[Cum_N_req]])
  )
)</f>
        <v/>
      </c>
      <c r="AX205"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20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205" s="5" t="str">
        <f>IF(
  Weather_Hyderabad[[#This Row],[Principal Stage]]="",
  "",
  _xlfn.LET(
    _xlpm.prevPool,  N(AZ20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04)
        )
      ),
    _xlpm.newPool
  )
)</f>
        <v/>
      </c>
      <c r="BA205" s="5" t="str">
        <f>IF(
  Weather_Hyderabad[[#This Row],[Principal Stage]]="",
  "",
  _xlfn.LET(
    _xlpm.prevPool, N(AZ204),
    _xlpm.rd,       N(Weather_Hyderabad[[#This Row],[Root_Depth]]),
    _xlpm.sd,       N(15),
    _xlpm.frac,     MIN(1, _xlpm.rd/_xlpm.sd),
    MAX(0, _xlpm.prevPool * _xlpm.frac)
  )
)</f>
        <v/>
      </c>
      <c r="BB205" s="5" t="str">
        <f>IF(
  Weather_Hyderabad[[#This Row],[Principal Stage]]="",
  "",
  SUMIFS(
    Nutrient_Uptake_Wheat_Farid2006[Daily_P_req],
    Weather_Hyderabad[Crop_Day], "&gt;1",
    Weather_Hyderabad[Crop_Day], "&lt;=" &amp; Weather_Hyderabad[[#This Row],[Crop_Day]]
  )
)</f>
        <v/>
      </c>
      <c r="BC205" s="5" t="str">
        <f>IF(
  Weather_Hyderabad[[#This Row],[Principal Stage]]="",
  "",
  SUMIFS(
   Nutrient_Uptake_Wheat_Farid2006[Daily_P_Uptake],
    Weather_Hyderabad[Crop_Day], "&lt;=" &amp; Weather_Hyderabad[[#This Row],[Crop_Day]]
  )
)</f>
        <v/>
      </c>
      <c r="BD205" s="5" t="str">
        <f>IF(
  Weather_Hyderabad[[#This Row],[Principal Stage]]="",
  "",
  MIN(
    1,
    Nutrient_Uptake_Wheat_Farid2006[[#This Row],[Cum_P_uptake]] / MAX(1, Nutrient_Uptake_Wheat_Farid2006[[#This Row],[Cum_P_req]])
  )
)</f>
        <v/>
      </c>
      <c r="BE205"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20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205" s="5" t="str">
        <f>IF(
  Weather_Hyderabad[[#This Row],[Principal Stage]]="",
  "",
  _xlfn.LET(
    _xlpm.prevPool,  N(BG20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04)
        )
      ),
    _xlpm.newPool
  )
)</f>
        <v/>
      </c>
      <c r="BH205" s="5" t="str">
        <f>IF(
  Weather_Hyderabad[[#This Row],[Principal Stage]]="",
  "",
  _xlfn.LET(
    _xlpm.prevPool, N(BG204),
    _xlpm.rd,       N(Weather_Hyderabad[[#This Row],[Root_Depth]]),
    _xlpm.sd,       N(15),
    _xlpm.frac,     MIN(1, _xlpm.rd/_xlpm.sd),
    MAX(0, _xlpm.prevPool * _xlpm.frac)
  )
)</f>
        <v/>
      </c>
      <c r="BI205" s="5" t="str">
        <f>IF(
  Weather_Hyderabad[[#This Row],[Principal Stage]]="",
  "",
  SUMIFS(
    Nutrient_Uptake_Wheat_Farid2006[Daily_K_req],
    Weather_Hyderabad[Crop_Day], "&gt;1",
    Weather_Hyderabad[Crop_Day], "&lt;=" &amp; Weather_Hyderabad[[#This Row],[Crop_Day]]
  )
)</f>
        <v/>
      </c>
      <c r="BJ205" s="5" t="str">
        <f>IF(
  Weather_Hyderabad[[#This Row],[Principal Stage]]="",
  "",
  SUMIFS(
   Nutrient_Uptake_Wheat_Farid2006[Daily_K_Uptake],
    Weather_Hyderabad[Crop_Day], "&lt;=" &amp; Weather_Hyderabad[[#This Row],[Crop_Day]]
  )
)</f>
        <v/>
      </c>
      <c r="BK205" s="32" t="str">
        <f>IF(
  Weather_Hyderabad[[#This Row],[Principal Stage]]="",
  "",
  MIN(
    1,
    Nutrient_Uptake_Wheat_Farid2006[[#This Row],[Cum_K_Uptake]] / MAX(1, Nutrient_Uptake_Wheat_Farid2006[[#This Row],[Cum_K_req]])
  )
)</f>
        <v/>
      </c>
      <c r="BL205" s="5" t="str">
        <f>IF(
  Weather_Hyderabad[[#This Row],[Principal Stage]]="",
  "",
  MIN(
    N(Nutrient_Uptake_Wheat_Farid2006[[#This Row],[N_Efficiency]]),
    N(Nutrient_Uptake_Wheat_Farid2006[[#This Row],[P_Efficiency]]),
    N(Nutrient_Uptake_Wheat_Farid2006[[#This Row],[K_Efficiency]])
  )
)</f>
        <v/>
      </c>
      <c r="BM20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05" s="163" t="str">
        <f>IF(
  Weather_Hyderabad[[#This Row],[Needed]]="",
  "",
  IF(
    Weather_Hyderabad[[#This Row],[Needed]]="Irrigate",
    ROUND(
      SUM(Nutrient_Uptake_Wheat_Farid2006[Daily_N_req]) / MAX(1, $AE$1),
      2
    ),
    0
  )
)</f>
        <v/>
      </c>
      <c r="BO205" s="5" t="str">
        <f>IF(
  Weather_Hyderabad[[#This Row],[Needed]]="",
  "",
  IF(
    Weather_Hyderabad[[#This Row],[Needed]]="Irrigate",
    ROUND(
      SUM(Nutrient_Uptake_Wheat_Farid2006[Daily_P_req]) / MAX(1, $AE$1),
      2
    ),
    0
  )
)</f>
        <v/>
      </c>
      <c r="BP205" s="32" t="str">
        <f>IF(
  Weather_Hyderabad[[#This Row],[Needed]]="",
  "",
  IF(
    Weather_Hyderabad[[#This Row],[Needed]]="Irrigate",
    ROUND(
      SUM(Nutrient_Uptake_Wheat_Farid2006[Daily_K_req]) / MAX(1, $AE$1),
      2
    ),
    0
  )
)</f>
        <v/>
      </c>
    </row>
    <row r="206" spans="1:68" x14ac:dyDescent="0.15">
      <c r="A206" s="167">
        <v>45130</v>
      </c>
      <c r="B206" s="6">
        <f>MONTH(Weather_Hyderabad[[#This Row],[Date]])</f>
        <v>7</v>
      </c>
      <c r="C206" s="6">
        <f>YEAR(Weather_Hyderabad[[#This Row],[Date]])</f>
        <v>2023</v>
      </c>
      <c r="D206" s="6">
        <f>DATEDIF(DATE(YEAR(Weather_Hyderabad[[#This Row],[Date]]),1,1),Weather_Hyderabad[[#This Row],[Date]],"d")+1</f>
        <v>204</v>
      </c>
      <c r="E20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772891206795691</v>
      </c>
      <c r="F206" s="5">
        <v>27.3</v>
      </c>
      <c r="G206" s="5">
        <v>34.9</v>
      </c>
      <c r="H206" s="32">
        <f t="shared" si="10"/>
        <v>31.1</v>
      </c>
      <c r="I206" s="5">
        <v>7</v>
      </c>
      <c r="J206" s="5">
        <v>13.469055555555499</v>
      </c>
      <c r="K206" s="5">
        <f>_xlfn.LET(
  _xlpm.H, Weather_Hyderabad[[#This Row],[SS (hrs)]],
  _xlpm.N, Weather_Hyderabad[[#This Row],[DL (hrs)]],
  _xlpm.Ra, Weather_Hyderabad[[#This Row],[Ra]],
  _xlpm.a, 0.25,
  _xlpm.b, 0.5,
  (_xlpm.a + _xlpm.b * (_xlpm.H / _xlpm.N)) * _xlpm.Ra
)</f>
        <v>20.278403219480168</v>
      </c>
      <c r="L206" s="5">
        <v>84</v>
      </c>
      <c r="M206" s="5">
        <v>26.6</v>
      </c>
      <c r="N206" s="5">
        <v>0.74958333333333305</v>
      </c>
      <c r="O206" s="5">
        <v>2.4765000000000001</v>
      </c>
      <c r="P206" s="5">
        <v>31.6</v>
      </c>
      <c r="Q206" s="5">
        <v>32.1</v>
      </c>
      <c r="R206" s="5">
        <v>3.95</v>
      </c>
      <c r="S206" s="200" cm="1">
        <f t="array" ref="S20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95</v>
      </c>
      <c r="T206" s="6" cm="1">
        <f t="array" ref="T20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206" s="115" cm="1">
        <f t="array" ref="U206" xml:space="preserve"> Weather_Hyderabad[[#This Row],[DTM]]
  - _xlfn.XLOOKUP(
      1,
      (CropNorms_Wheat[Crop_Name]=$T$1)
    * (CropNorms_Wheat[Variety_Name]=$V$1),
      CropNorms_Wheat[Days_to_Ripening])</f>
        <v>-49.474567543804255</v>
      </c>
      <c r="V206" s="202" cm="1">
        <f t="array" ref="V206" xml:space="preserve"> Weather_Hyderabad[[#This Row],[Daily_GDD]] *
  _xlfn.XLOOKUP(
    1,
    (CropNorms_Wheat[Crop_Name]=$T$1) *
    (CropNorms_Wheat[Variety_Name]=$V$1),
    CropNorms_Wheat[GDD_Adjust],
    1
  )</f>
        <v>20.735872073854253</v>
      </c>
      <c r="W206" s="6" t="str">
        <f>IF(OR(Weather_Hyderabad[[#This Row],[Cum_GDD]]="", Weather_Hyderabad[[#This Row],[Date]]&lt;Trials!$F$79), "", Weather_Hyderabad[[#This Row],[Date]]-Trials!$F$79+1)</f>
        <v/>
      </c>
      <c r="X206" s="5" t="str" cm="1">
        <f t="array" ref="X20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06" s="212" t="str" cm="1">
        <f t="array" ref="Y20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06" s="5">
        <f t="shared" si="9"/>
        <v>25.680000000000003</v>
      </c>
      <c r="AA206"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206" s="5" t="str">
        <f>IF(Weather_Hyderabad[[#This Row],[Cum_GDD]]="", "",IF(
  Weather_Hyderabad[[#This Row],[Crop_Day]]="",
  "",_xlfn.LET(
  _xlpm.Kc, N(Weather_Hyderabad[[#This Row],[Kc]]),           _xlpm.ETo, N(Weather_Hyderabad[[#This Row],[ETo/Day]]),
  _xlpm.ETc, _xlpm.Kc * _xlpm.ETo,
  ROUND(_xlpm.ETc, 2)
)))</f>
        <v/>
      </c>
      <c r="AC206" s="5" t="str" cm="1">
        <f t="array" ref="AC206">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206" s="5" t="str">
        <f>IF(Weather_Hyderabad[[#This Row],[Cum_GDD]]="", "",IF(W206 = 1, ($Q$1/100)*AC206*10, IF(AND(ISNUMBER(AD205), ISNUMBER(Z206), ISNUMBER(AB206)), AD205 + Z206 - AB206 + IF(ISNUMBER(AG205), AG205, 0), "")))</f>
        <v/>
      </c>
      <c r="AE206" s="5" t="str">
        <f>IF(
  Weather_Hyderabad[[#This Row],[Principal Stage]]="",
  "",IF(AND(AD206&lt;(($Q$1/100)*AC206*10),(($Q$1/100)*AC206*10), W206&lt;=Trials!$H$79-8), "Irrigate", ""))</f>
        <v/>
      </c>
      <c r="AF206" s="5" t="str">
        <f>IF(
  Weather_Hyderabad[[#This Row],[Principal Stage]]="",
  "",IF(AE206="Irrigate",(($Q$1/100)*AC206*10)-AD206,""))</f>
        <v/>
      </c>
      <c r="AG206" s="32" t="str">
        <f ca="1">IF(AND(W206 &lt;= Trials!$H$79-8, AE206 = "Irrigate"),
    IF(Trials!$L$79 &gt; 1,
        Trials!$L$79 / MAX(VLOOKUP(Trials!$M$80, Soil!$B$8:$U$19, 19, FALSE),
                     MIN((Trials!$L$79 / ((VLOOKUP(Trials!$M$80,Soil!$B$8:$UC$19, 2, FALSE)/100)*AC206*10)),
                         VLOOKUP(Trials!$M$80, Soil!$B$8:$U$19, 20, FALSE))),
        (Trials!$L$79 - SUM(AG$2:AG205)) / (MAX(VLOOKUP(Trials!$M$80, Soil!$B$8:$U$19, 19, FALSE),
                                         MIN(((Trials!$L$79 - SUM(AG$2:AG205)) / ((VLOOKUP(Trials!$M$80,Soil!$B$8:$UC$19, 2, FALSE)/100)*AC206*10)),
                                             VLOOKUP(Trials!$M$80, Soil!$B$8:$U$19, 20, FALSE)) +
                                             (VLOOKUP(Trials!$M$80, Soil!$B$8:$U$19, 20, FALSE) -
                                              VLOOKUP(Trials!$M$80, Soil!$B$8:$U$19, 19, FALSE)) / 2))
    ),
    ""
)</f>
        <v/>
      </c>
      <c r="AH206" s="222" t="str" cm="1">
        <f t="array" ref="AH20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06" s="222" t="str" cm="1">
        <f t="array" ref="AI20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06" s="222" t="str" cm="1">
        <f t="array" ref="AJ20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06" s="163" t="str" cm="1">
        <f t="array" ref="AK206">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206"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206"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206"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20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0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1°</v>
      </c>
      <c r="AQ206"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20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206" s="5" t="str">
        <f>IF(
  Weather_Hyderabad[[#This Row],[Principal Stage]]="",
  "",
  _xlfn.LET(
    _xlpm.prevPool,  N(AS20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05)
        )
      ),
    _xlpm.newPool
  )
)</f>
        <v/>
      </c>
      <c r="AT206" s="5" t="str">
        <f>IF(
  Weather_Hyderabad[[#This Row],[Principal Stage]]="",
  "",
  _xlfn.LET(
    _xlpm.prevPool, N(AS205),
    _xlpm.rd,       N(Weather_Hyderabad[[#This Row],[Root_Depth]]),
    _xlpm.sd,       N(15),
    _xlpm.frac,     MIN(1, _xlpm.rd/_xlpm.sd),
    MAX(0, _xlpm.prevPool * _xlpm.frac)
  )
)</f>
        <v/>
      </c>
      <c r="AU206" s="5" t="str">
        <f>IF(
  Weather_Hyderabad[[#This Row],[Principal Stage]]="",
  "",
  SUMIFS(
    Nutrient_Uptake_Wheat_Farid2006[Daily_N_req],
    Weather_Hyderabad[Crop_Day], "&gt;1",
    Weather_Hyderabad[Crop_Day], "&lt;=" &amp; Weather_Hyderabad[[#This Row],[Crop_Day]]
  )
)</f>
        <v/>
      </c>
      <c r="AV206" s="5" t="str">
        <f>IF(
  Weather_Hyderabad[[#This Row],[Principal Stage]]="",
  "",
  SUMIFS(
   Nutrient_Uptake_Wheat_Farid2006[Daily_N_Uptake],
    Weather_Hyderabad[Crop_Day], "&lt;=" &amp; Weather_Hyderabad[[#This Row],[Crop_Day]]
  )
)</f>
        <v/>
      </c>
      <c r="AW206" s="5" t="str">
        <f>IF(
  Weather_Hyderabad[[#This Row],[Principal Stage]]="",
  "",
  MIN(
    1,
    Nutrient_Uptake_Wheat_Farid2006[[#This Row],[Cum_N_uptake]] / MAX(1, Nutrient_Uptake_Wheat_Farid2006[[#This Row],[Cum_N_req]])
  )
)</f>
        <v/>
      </c>
      <c r="AX206"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20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206" s="5" t="str">
        <f>IF(
  Weather_Hyderabad[[#This Row],[Principal Stage]]="",
  "",
  _xlfn.LET(
    _xlpm.prevPool,  N(AZ20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05)
        )
      ),
    _xlpm.newPool
  )
)</f>
        <v/>
      </c>
      <c r="BA206" s="5" t="str">
        <f>IF(
  Weather_Hyderabad[[#This Row],[Principal Stage]]="",
  "",
  _xlfn.LET(
    _xlpm.prevPool, N(AZ205),
    _xlpm.rd,       N(Weather_Hyderabad[[#This Row],[Root_Depth]]),
    _xlpm.sd,       N(15),
    _xlpm.frac,     MIN(1, _xlpm.rd/_xlpm.sd),
    MAX(0, _xlpm.prevPool * _xlpm.frac)
  )
)</f>
        <v/>
      </c>
      <c r="BB206" s="5" t="str">
        <f>IF(
  Weather_Hyderabad[[#This Row],[Principal Stage]]="",
  "",
  SUMIFS(
    Nutrient_Uptake_Wheat_Farid2006[Daily_P_req],
    Weather_Hyderabad[Crop_Day], "&gt;1",
    Weather_Hyderabad[Crop_Day], "&lt;=" &amp; Weather_Hyderabad[[#This Row],[Crop_Day]]
  )
)</f>
        <v/>
      </c>
      <c r="BC206" s="5" t="str">
        <f>IF(
  Weather_Hyderabad[[#This Row],[Principal Stage]]="",
  "",
  SUMIFS(
   Nutrient_Uptake_Wheat_Farid2006[Daily_P_Uptake],
    Weather_Hyderabad[Crop_Day], "&lt;=" &amp; Weather_Hyderabad[[#This Row],[Crop_Day]]
  )
)</f>
        <v/>
      </c>
      <c r="BD206" s="5" t="str">
        <f>IF(
  Weather_Hyderabad[[#This Row],[Principal Stage]]="",
  "",
  MIN(
    1,
    Nutrient_Uptake_Wheat_Farid2006[[#This Row],[Cum_P_uptake]] / MAX(1, Nutrient_Uptake_Wheat_Farid2006[[#This Row],[Cum_P_req]])
  )
)</f>
        <v/>
      </c>
      <c r="BE206"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20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206" s="5" t="str">
        <f>IF(
  Weather_Hyderabad[[#This Row],[Principal Stage]]="",
  "",
  _xlfn.LET(
    _xlpm.prevPool,  N(BG20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05)
        )
      ),
    _xlpm.newPool
  )
)</f>
        <v/>
      </c>
      <c r="BH206" s="5" t="str">
        <f>IF(
  Weather_Hyderabad[[#This Row],[Principal Stage]]="",
  "",
  _xlfn.LET(
    _xlpm.prevPool, N(BG205),
    _xlpm.rd,       N(Weather_Hyderabad[[#This Row],[Root_Depth]]),
    _xlpm.sd,       N(15),
    _xlpm.frac,     MIN(1, _xlpm.rd/_xlpm.sd),
    MAX(0, _xlpm.prevPool * _xlpm.frac)
  )
)</f>
        <v/>
      </c>
      <c r="BI206" s="5" t="str">
        <f>IF(
  Weather_Hyderabad[[#This Row],[Principal Stage]]="",
  "",
  SUMIFS(
    Nutrient_Uptake_Wheat_Farid2006[Daily_K_req],
    Weather_Hyderabad[Crop_Day], "&gt;1",
    Weather_Hyderabad[Crop_Day], "&lt;=" &amp; Weather_Hyderabad[[#This Row],[Crop_Day]]
  )
)</f>
        <v/>
      </c>
      <c r="BJ206" s="5" t="str">
        <f>IF(
  Weather_Hyderabad[[#This Row],[Principal Stage]]="",
  "",
  SUMIFS(
   Nutrient_Uptake_Wheat_Farid2006[Daily_K_Uptake],
    Weather_Hyderabad[Crop_Day], "&lt;=" &amp; Weather_Hyderabad[[#This Row],[Crop_Day]]
  )
)</f>
        <v/>
      </c>
      <c r="BK206" s="32" t="str">
        <f>IF(
  Weather_Hyderabad[[#This Row],[Principal Stage]]="",
  "",
  MIN(
    1,
    Nutrient_Uptake_Wheat_Farid2006[[#This Row],[Cum_K_Uptake]] / MAX(1, Nutrient_Uptake_Wheat_Farid2006[[#This Row],[Cum_K_req]])
  )
)</f>
        <v/>
      </c>
      <c r="BL206" s="5" t="str">
        <f>IF(
  Weather_Hyderabad[[#This Row],[Principal Stage]]="",
  "",
  MIN(
    N(Nutrient_Uptake_Wheat_Farid2006[[#This Row],[N_Efficiency]]),
    N(Nutrient_Uptake_Wheat_Farid2006[[#This Row],[P_Efficiency]]),
    N(Nutrient_Uptake_Wheat_Farid2006[[#This Row],[K_Efficiency]])
  )
)</f>
        <v/>
      </c>
      <c r="BM20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06" s="163" t="str">
        <f>IF(
  Weather_Hyderabad[[#This Row],[Needed]]="",
  "",
  IF(
    Weather_Hyderabad[[#This Row],[Needed]]="Irrigate",
    ROUND(
      SUM(Nutrient_Uptake_Wheat_Farid2006[Daily_N_req]) / MAX(1, $AE$1),
      2
    ),
    0
  )
)</f>
        <v/>
      </c>
      <c r="BO206" s="5" t="str">
        <f>IF(
  Weather_Hyderabad[[#This Row],[Needed]]="",
  "",
  IF(
    Weather_Hyderabad[[#This Row],[Needed]]="Irrigate",
    ROUND(
      SUM(Nutrient_Uptake_Wheat_Farid2006[Daily_P_req]) / MAX(1, $AE$1),
      2
    ),
    0
  )
)</f>
        <v/>
      </c>
      <c r="BP206" s="32" t="str">
        <f>IF(
  Weather_Hyderabad[[#This Row],[Needed]]="",
  "",
  IF(
    Weather_Hyderabad[[#This Row],[Needed]]="Irrigate",
    ROUND(
      SUM(Nutrient_Uptake_Wheat_Farid2006[Daily_K_req]) / MAX(1, $AE$1),
      2
    ),
    0
  )
)</f>
        <v/>
      </c>
    </row>
    <row r="207" spans="1:68" x14ac:dyDescent="0.15">
      <c r="A207" s="167">
        <v>45131</v>
      </c>
      <c r="B207" s="6">
        <f>MONTH(Weather_Hyderabad[[#This Row],[Date]])</f>
        <v>7</v>
      </c>
      <c r="C207" s="6">
        <f>YEAR(Weather_Hyderabad[[#This Row],[Date]])</f>
        <v>2023</v>
      </c>
      <c r="D207" s="6">
        <f>DATEDIF(DATE(YEAR(Weather_Hyderabad[[#This Row],[Date]]),1,1),Weather_Hyderabad[[#This Row],[Date]],"d")+1</f>
        <v>205</v>
      </c>
      <c r="E20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726935432950761</v>
      </c>
      <c r="F207" s="5">
        <v>26.6</v>
      </c>
      <c r="G207" s="5">
        <v>30.8</v>
      </c>
      <c r="H207" s="32">
        <f t="shared" si="10"/>
        <v>28.700000000000003</v>
      </c>
      <c r="I207" s="5">
        <v>0.90709444444444398</v>
      </c>
      <c r="J207" s="5">
        <v>13.453669444444399</v>
      </c>
      <c r="K207" s="5">
        <f>_xlfn.LET(
  _xlpm.H, Weather_Hyderabad[[#This Row],[SS (hrs)]],
  _xlpm.N, Weather_Hyderabad[[#This Row],[DL (hrs)]],
  _xlpm.Ra, Weather_Hyderabad[[#This Row],[Ra]],
  _xlpm.a, 0.25,
  _xlpm.b, 0.5,
  (_xlpm.a + _xlpm.b * (_xlpm.H / _xlpm.N)) * _xlpm.Ra
)</f>
        <v>11.270999795119824</v>
      </c>
      <c r="L207" s="5">
        <v>90</v>
      </c>
      <c r="M207" s="5">
        <v>26.4</v>
      </c>
      <c r="N207" s="5">
        <v>0.384583333333333</v>
      </c>
      <c r="O207" s="5">
        <v>1.534</v>
      </c>
      <c r="P207" s="5">
        <v>29.7</v>
      </c>
      <c r="Q207" s="5">
        <v>64.8</v>
      </c>
      <c r="R207" s="5">
        <v>2.14</v>
      </c>
      <c r="S207" s="200" cm="1">
        <f t="array" ref="S20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6</v>
      </c>
      <c r="T207" s="6" cm="1">
        <f t="array" ref="T20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207" s="115" cm="1">
        <f t="array" ref="U207" xml:space="preserve"> Weather_Hyderabad[[#This Row],[DTM]]
  - _xlfn.XLOOKUP(
      1,
      (CropNorms_Wheat[Crop_Name]=$T$1)
    * (CropNorms_Wheat[Variety_Name]=$V$1),
      CropNorms_Wheat[Days_to_Ripening])</f>
        <v>-49.474567543804255</v>
      </c>
      <c r="V207" s="202" cm="1">
        <f t="array" ref="V207" xml:space="preserve"> Weather_Hyderabad[[#This Row],[Daily_GDD]] *
  _xlfn.XLOOKUP(
    1,
    (CropNorms_Wheat[Crop_Name]=$T$1) *
    (CropNorms_Wheat[Variety_Name]=$V$1),
    CropNorms_Wheat[GDD_Adjust],
    1
  )</f>
        <v>20.389449390042849</v>
      </c>
      <c r="W207" s="6" t="str">
        <f>IF(OR(Weather_Hyderabad[[#This Row],[Cum_GDD]]="", Weather_Hyderabad[[#This Row],[Date]]&lt;Trials!$F$79), "", Weather_Hyderabad[[#This Row],[Date]]-Trials!$F$79+1)</f>
        <v/>
      </c>
      <c r="X207" s="5" t="str" cm="1">
        <f t="array" ref="X20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07" s="212" t="str" cm="1">
        <f t="array" ref="Y20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07" s="5">
        <f t="shared" si="9"/>
        <v>51.84</v>
      </c>
      <c r="AA207"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207" s="5" t="str">
        <f>IF(Weather_Hyderabad[[#This Row],[Cum_GDD]]="", "",IF(
  Weather_Hyderabad[[#This Row],[Crop_Day]]="",
  "",_xlfn.LET(
  _xlpm.Kc, N(Weather_Hyderabad[[#This Row],[Kc]]),           _xlpm.ETo, N(Weather_Hyderabad[[#This Row],[ETo/Day]]),
  _xlpm.ETc, _xlpm.Kc * _xlpm.ETo,
  ROUND(_xlpm.ETc, 2)
)))</f>
        <v/>
      </c>
      <c r="AC207" s="5" t="str" cm="1">
        <f t="array" ref="AC207">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207" s="5" t="str">
        <f>IF(Weather_Hyderabad[[#This Row],[Cum_GDD]]="", "",IF(W207 = 1, ($Q$1/100)*AC207*10, IF(AND(ISNUMBER(AD206), ISNUMBER(Z207), ISNUMBER(AB207)), AD206 + Z207 - AB207 + IF(ISNUMBER(AG206), AG206, 0), "")))</f>
        <v/>
      </c>
      <c r="AE207" s="5" t="str">
        <f>IF(
  Weather_Hyderabad[[#This Row],[Principal Stage]]="",
  "",IF(AND(AD207&lt;(($Q$1/100)*AC207*10),(($Q$1/100)*AC207*10), W207&lt;=Trials!$H$79-8), "Irrigate", ""))</f>
        <v/>
      </c>
      <c r="AF207" s="5" t="str">
        <f>IF(
  Weather_Hyderabad[[#This Row],[Principal Stage]]="",
  "",IF(AE207="Irrigate",(($Q$1/100)*AC207*10)-AD207,""))</f>
        <v/>
      </c>
      <c r="AG207" s="32" t="str">
        <f ca="1">IF(AND(W207 &lt;= Trials!$H$79-8, AE207 = "Irrigate"),
    IF(Trials!$L$79 &gt; 1,
        Trials!$L$79 / MAX(VLOOKUP(Trials!$M$80, Soil!$B$8:$U$19, 19, FALSE),
                     MIN((Trials!$L$79 / ((VLOOKUP(Trials!$M$80,Soil!$B$8:$UC$19, 2, FALSE)/100)*AC207*10)),
                         VLOOKUP(Trials!$M$80, Soil!$B$8:$U$19, 20, FALSE))),
        (Trials!$L$79 - SUM(AG$2:AG206)) / (MAX(VLOOKUP(Trials!$M$80, Soil!$B$8:$U$19, 19, FALSE),
                                         MIN(((Trials!$L$79 - SUM(AG$2:AG206)) / ((VLOOKUP(Trials!$M$80,Soil!$B$8:$UC$19, 2, FALSE)/100)*AC207*10)),
                                             VLOOKUP(Trials!$M$80, Soil!$B$8:$U$19, 20, FALSE)) +
                                             (VLOOKUP(Trials!$M$80, Soil!$B$8:$U$19, 20, FALSE) -
                                              VLOOKUP(Trials!$M$80, Soil!$B$8:$U$19, 19, FALSE)) / 2))
    ),
    ""
)</f>
        <v/>
      </c>
      <c r="AH207" s="222" t="str" cm="1">
        <f t="array" ref="AH20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07" s="222" t="str" cm="1">
        <f t="array" ref="AI20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07" s="222" t="str" cm="1">
        <f t="array" ref="AJ20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07" s="163" t="str" cm="1">
        <f t="array" ref="AK207">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207"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207"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207"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20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0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0.7°</v>
      </c>
      <c r="AQ207"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20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207" s="5" t="str">
        <f>IF(
  Weather_Hyderabad[[#This Row],[Principal Stage]]="",
  "",
  _xlfn.LET(
    _xlpm.prevPool,  N(AS20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06)
        )
      ),
    _xlpm.newPool
  )
)</f>
        <v/>
      </c>
      <c r="AT207" s="5" t="str">
        <f>IF(
  Weather_Hyderabad[[#This Row],[Principal Stage]]="",
  "",
  _xlfn.LET(
    _xlpm.prevPool, N(AS206),
    _xlpm.rd,       N(Weather_Hyderabad[[#This Row],[Root_Depth]]),
    _xlpm.sd,       N(15),
    _xlpm.frac,     MIN(1, _xlpm.rd/_xlpm.sd),
    MAX(0, _xlpm.prevPool * _xlpm.frac)
  )
)</f>
        <v/>
      </c>
      <c r="AU207" s="5" t="str">
        <f>IF(
  Weather_Hyderabad[[#This Row],[Principal Stage]]="",
  "",
  SUMIFS(
    Nutrient_Uptake_Wheat_Farid2006[Daily_N_req],
    Weather_Hyderabad[Crop_Day], "&gt;1",
    Weather_Hyderabad[Crop_Day], "&lt;=" &amp; Weather_Hyderabad[[#This Row],[Crop_Day]]
  )
)</f>
        <v/>
      </c>
      <c r="AV207" s="5" t="str">
        <f>IF(
  Weather_Hyderabad[[#This Row],[Principal Stage]]="",
  "",
  SUMIFS(
   Nutrient_Uptake_Wheat_Farid2006[Daily_N_Uptake],
    Weather_Hyderabad[Crop_Day], "&lt;=" &amp; Weather_Hyderabad[[#This Row],[Crop_Day]]
  )
)</f>
        <v/>
      </c>
      <c r="AW207" s="5" t="str">
        <f>IF(
  Weather_Hyderabad[[#This Row],[Principal Stage]]="",
  "",
  MIN(
    1,
    Nutrient_Uptake_Wheat_Farid2006[[#This Row],[Cum_N_uptake]] / MAX(1, Nutrient_Uptake_Wheat_Farid2006[[#This Row],[Cum_N_req]])
  )
)</f>
        <v/>
      </c>
      <c r="AX207"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20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207" s="5" t="str">
        <f>IF(
  Weather_Hyderabad[[#This Row],[Principal Stage]]="",
  "",
  _xlfn.LET(
    _xlpm.prevPool,  N(AZ20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06)
        )
      ),
    _xlpm.newPool
  )
)</f>
        <v/>
      </c>
      <c r="BA207" s="5" t="str">
        <f>IF(
  Weather_Hyderabad[[#This Row],[Principal Stage]]="",
  "",
  _xlfn.LET(
    _xlpm.prevPool, N(AZ206),
    _xlpm.rd,       N(Weather_Hyderabad[[#This Row],[Root_Depth]]),
    _xlpm.sd,       N(15),
    _xlpm.frac,     MIN(1, _xlpm.rd/_xlpm.sd),
    MAX(0, _xlpm.prevPool * _xlpm.frac)
  )
)</f>
        <v/>
      </c>
      <c r="BB207" s="5" t="str">
        <f>IF(
  Weather_Hyderabad[[#This Row],[Principal Stage]]="",
  "",
  SUMIFS(
    Nutrient_Uptake_Wheat_Farid2006[Daily_P_req],
    Weather_Hyderabad[Crop_Day], "&gt;1",
    Weather_Hyderabad[Crop_Day], "&lt;=" &amp; Weather_Hyderabad[[#This Row],[Crop_Day]]
  )
)</f>
        <v/>
      </c>
      <c r="BC207" s="5" t="str">
        <f>IF(
  Weather_Hyderabad[[#This Row],[Principal Stage]]="",
  "",
  SUMIFS(
   Nutrient_Uptake_Wheat_Farid2006[Daily_P_Uptake],
    Weather_Hyderabad[Crop_Day], "&lt;=" &amp; Weather_Hyderabad[[#This Row],[Crop_Day]]
  )
)</f>
        <v/>
      </c>
      <c r="BD207" s="5" t="str">
        <f>IF(
  Weather_Hyderabad[[#This Row],[Principal Stage]]="",
  "",
  MIN(
    1,
    Nutrient_Uptake_Wheat_Farid2006[[#This Row],[Cum_P_uptake]] / MAX(1, Nutrient_Uptake_Wheat_Farid2006[[#This Row],[Cum_P_req]])
  )
)</f>
        <v/>
      </c>
      <c r="BE207"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20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207" s="5" t="str">
        <f>IF(
  Weather_Hyderabad[[#This Row],[Principal Stage]]="",
  "",
  _xlfn.LET(
    _xlpm.prevPool,  N(BG20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06)
        )
      ),
    _xlpm.newPool
  )
)</f>
        <v/>
      </c>
      <c r="BH207" s="5" t="str">
        <f>IF(
  Weather_Hyderabad[[#This Row],[Principal Stage]]="",
  "",
  _xlfn.LET(
    _xlpm.prevPool, N(BG206),
    _xlpm.rd,       N(Weather_Hyderabad[[#This Row],[Root_Depth]]),
    _xlpm.sd,       N(15),
    _xlpm.frac,     MIN(1, _xlpm.rd/_xlpm.sd),
    MAX(0, _xlpm.prevPool * _xlpm.frac)
  )
)</f>
        <v/>
      </c>
      <c r="BI207" s="5" t="str">
        <f>IF(
  Weather_Hyderabad[[#This Row],[Principal Stage]]="",
  "",
  SUMIFS(
    Nutrient_Uptake_Wheat_Farid2006[Daily_K_req],
    Weather_Hyderabad[Crop_Day], "&gt;1",
    Weather_Hyderabad[Crop_Day], "&lt;=" &amp; Weather_Hyderabad[[#This Row],[Crop_Day]]
  )
)</f>
        <v/>
      </c>
      <c r="BJ207" s="5" t="str">
        <f>IF(
  Weather_Hyderabad[[#This Row],[Principal Stage]]="",
  "",
  SUMIFS(
   Nutrient_Uptake_Wheat_Farid2006[Daily_K_Uptake],
    Weather_Hyderabad[Crop_Day], "&lt;=" &amp; Weather_Hyderabad[[#This Row],[Crop_Day]]
  )
)</f>
        <v/>
      </c>
      <c r="BK207" s="32" t="str">
        <f>IF(
  Weather_Hyderabad[[#This Row],[Principal Stage]]="",
  "",
  MIN(
    1,
    Nutrient_Uptake_Wheat_Farid2006[[#This Row],[Cum_K_Uptake]] / MAX(1, Nutrient_Uptake_Wheat_Farid2006[[#This Row],[Cum_K_req]])
  )
)</f>
        <v/>
      </c>
      <c r="BL207" s="5" t="str">
        <f>IF(
  Weather_Hyderabad[[#This Row],[Principal Stage]]="",
  "",
  MIN(
    N(Nutrient_Uptake_Wheat_Farid2006[[#This Row],[N_Efficiency]]),
    N(Nutrient_Uptake_Wheat_Farid2006[[#This Row],[P_Efficiency]]),
    N(Nutrient_Uptake_Wheat_Farid2006[[#This Row],[K_Efficiency]])
  )
)</f>
        <v/>
      </c>
      <c r="BM20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07" s="163" t="str">
        <f>IF(
  Weather_Hyderabad[[#This Row],[Needed]]="",
  "",
  IF(
    Weather_Hyderabad[[#This Row],[Needed]]="Irrigate",
    ROUND(
      SUM(Nutrient_Uptake_Wheat_Farid2006[Daily_N_req]) / MAX(1, $AE$1),
      2
    ),
    0
  )
)</f>
        <v/>
      </c>
      <c r="BO207" s="5" t="str">
        <f>IF(
  Weather_Hyderabad[[#This Row],[Needed]]="",
  "",
  IF(
    Weather_Hyderabad[[#This Row],[Needed]]="Irrigate",
    ROUND(
      SUM(Nutrient_Uptake_Wheat_Farid2006[Daily_P_req]) / MAX(1, $AE$1),
      2
    ),
    0
  )
)</f>
        <v/>
      </c>
      <c r="BP207" s="32" t="str">
        <f>IF(
  Weather_Hyderabad[[#This Row],[Needed]]="",
  "",
  IF(
    Weather_Hyderabad[[#This Row],[Needed]]="Irrigate",
    ROUND(
      SUM(Nutrient_Uptake_Wheat_Farid2006[Daily_K_req]) / MAX(1, $AE$1),
      2
    ),
    0
  )
)</f>
        <v/>
      </c>
    </row>
    <row r="208" spans="1:68" x14ac:dyDescent="0.15">
      <c r="A208" s="167">
        <v>45132</v>
      </c>
      <c r="B208" s="6">
        <f>MONTH(Weather_Hyderabad[[#This Row],[Date]])</f>
        <v>7</v>
      </c>
      <c r="C208" s="6">
        <f>YEAR(Weather_Hyderabad[[#This Row],[Date]])</f>
        <v>2023</v>
      </c>
      <c r="D208" s="6">
        <f>DATEDIF(DATE(YEAR(Weather_Hyderabad[[#This Row],[Date]]),1,1),Weather_Hyderabad[[#This Row],[Date]],"d")+1</f>
        <v>206</v>
      </c>
      <c r="E20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679387803852542</v>
      </c>
      <c r="F208" s="5">
        <v>25.6</v>
      </c>
      <c r="G208" s="5">
        <v>32.200000000000003</v>
      </c>
      <c r="H208" s="32">
        <f t="shared" si="10"/>
        <v>28.900000000000002</v>
      </c>
      <c r="I208" s="5">
        <v>4.7164222222222199</v>
      </c>
      <c r="J208" s="5">
        <v>13.437902777777699</v>
      </c>
      <c r="K208" s="5">
        <f>_xlfn.LET(
  _xlpm.H, Weather_Hyderabad[[#This Row],[SS (hrs)]],
  _xlpm.N, Weather_Hyderabad[[#This Row],[DL (hrs)]],
  _xlpm.Ra, Weather_Hyderabad[[#This Row],[Ra]],
  _xlpm.a, 0.25,
  _xlpm.b, 0.5,
  (_xlpm.a + _xlpm.b * (_xlpm.H / _xlpm.N)) * _xlpm.Ra
)</f>
        <v>16.883163678918084</v>
      </c>
      <c r="L208" s="5">
        <v>85</v>
      </c>
      <c r="M208" s="5">
        <v>25.6</v>
      </c>
      <c r="N208" s="5">
        <v>0.60499999999999998</v>
      </c>
      <c r="O208" s="5">
        <v>1.3260000000000001</v>
      </c>
      <c r="P208" s="5">
        <v>29.8</v>
      </c>
      <c r="Q208" s="5">
        <v>20.3</v>
      </c>
      <c r="R208" s="5">
        <v>3.43</v>
      </c>
      <c r="S208" s="200" cm="1">
        <f t="array" ref="S20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100000000000001</v>
      </c>
      <c r="T208" s="6" cm="1">
        <f t="array" ref="T20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208" s="115" cm="1">
        <f t="array" ref="U208" xml:space="preserve"> Weather_Hyderabad[[#This Row],[DTM]]
  - _xlfn.XLOOKUP(
      1,
      (CropNorms_Wheat[Crop_Name]=$T$1)
    * (CropNorms_Wheat[Variety_Name]=$V$1),
      CropNorms_Wheat[Days_to_Ripening])</f>
        <v>-49.474567543804255</v>
      </c>
      <c r="V208" s="202" cm="1">
        <f t="array" ref="V208" xml:space="preserve"> Weather_Hyderabad[[#This Row],[Daily_GDD]] *
  _xlfn.XLOOKUP(
    1,
    (CropNorms_Wheat[Crop_Name]=$T$1) *
    (CropNorms_Wheat[Variety_Name]=$V$1),
    CropNorms_Wheat[GDD_Adjust],
    1
  )</f>
        <v>19.894559841740836</v>
      </c>
      <c r="W208" s="6" t="str">
        <f>IF(OR(Weather_Hyderabad[[#This Row],[Cum_GDD]]="", Weather_Hyderabad[[#This Row],[Date]]&lt;Trials!$F$79), "", Weather_Hyderabad[[#This Row],[Date]]-Trials!$F$79+1)</f>
        <v/>
      </c>
      <c r="X208" s="5" t="str" cm="1">
        <f t="array" ref="X20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08" s="212" t="str" cm="1">
        <f t="array" ref="Y20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08" s="5">
        <f t="shared" si="9"/>
        <v>16.240000000000002</v>
      </c>
      <c r="AA208"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208" s="5" t="str">
        <f>IF(Weather_Hyderabad[[#This Row],[Cum_GDD]]="", "",IF(
  Weather_Hyderabad[[#This Row],[Crop_Day]]="",
  "",_xlfn.LET(
  _xlpm.Kc, N(Weather_Hyderabad[[#This Row],[Kc]]),           _xlpm.ETo, N(Weather_Hyderabad[[#This Row],[ETo/Day]]),
  _xlpm.ETc, _xlpm.Kc * _xlpm.ETo,
  ROUND(_xlpm.ETc, 2)
)))</f>
        <v/>
      </c>
      <c r="AC208" s="5" t="str" cm="1">
        <f t="array" ref="AC208">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208" s="5" t="str">
        <f>IF(Weather_Hyderabad[[#This Row],[Cum_GDD]]="", "",IF(W208 = 1, ($Q$1/100)*AC208*10, IF(AND(ISNUMBER(AD207), ISNUMBER(Z208), ISNUMBER(AB208)), AD207 + Z208 - AB208 + IF(ISNUMBER(AG207), AG207, 0), "")))</f>
        <v/>
      </c>
      <c r="AE208" s="5" t="str">
        <f>IF(
  Weather_Hyderabad[[#This Row],[Principal Stage]]="",
  "",IF(AND(AD208&lt;(($Q$1/100)*AC208*10),(($Q$1/100)*AC208*10), W208&lt;=Trials!$H$79-8), "Irrigate", ""))</f>
        <v/>
      </c>
      <c r="AF208" s="5" t="str">
        <f>IF(
  Weather_Hyderabad[[#This Row],[Principal Stage]]="",
  "",IF(AE208="Irrigate",(($Q$1/100)*AC208*10)-AD208,""))</f>
        <v/>
      </c>
      <c r="AG208" s="32" t="str">
        <f ca="1">IF(AND(W208 &lt;= Trials!$H$79-8, AE208 = "Irrigate"),
    IF(Trials!$L$79 &gt; 1,
        Trials!$L$79 / MAX(VLOOKUP(Trials!$M$80, Soil!$B$8:$U$19, 19, FALSE),
                     MIN((Trials!$L$79 / ((VLOOKUP(Trials!$M$80,Soil!$B$8:$UC$19, 2, FALSE)/100)*AC208*10)),
                         VLOOKUP(Trials!$M$80, Soil!$B$8:$U$19, 20, FALSE))),
        (Trials!$L$79 - SUM(AG$2:AG207)) / (MAX(VLOOKUP(Trials!$M$80, Soil!$B$8:$U$19, 19, FALSE),
                                         MIN(((Trials!$L$79 - SUM(AG$2:AG207)) / ((VLOOKUP(Trials!$M$80,Soil!$B$8:$UC$19, 2, FALSE)/100)*AC208*10)),
                                             VLOOKUP(Trials!$M$80, Soil!$B$8:$U$19, 20, FALSE)) +
                                             (VLOOKUP(Trials!$M$80, Soil!$B$8:$U$19, 20, FALSE) -
                                              VLOOKUP(Trials!$M$80, Soil!$B$8:$U$19, 19, FALSE)) / 2))
    ),
    ""
)</f>
        <v/>
      </c>
      <c r="AH208" s="222" t="str" cm="1">
        <f t="array" ref="AH20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08" s="222" t="str" cm="1">
        <f t="array" ref="AI20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08" s="222" t="str" cm="1">
        <f t="array" ref="AJ20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08" s="163" t="str" cm="1">
        <f t="array" ref="AK208">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208"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208"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208"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20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0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0.9°</v>
      </c>
      <c r="AQ208"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20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208" s="5" t="str">
        <f>IF(
  Weather_Hyderabad[[#This Row],[Principal Stage]]="",
  "",
  _xlfn.LET(
    _xlpm.prevPool,  N(AS20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07)
        )
      ),
    _xlpm.newPool
  )
)</f>
        <v/>
      </c>
      <c r="AT208" s="5" t="str">
        <f>IF(
  Weather_Hyderabad[[#This Row],[Principal Stage]]="",
  "",
  _xlfn.LET(
    _xlpm.prevPool, N(AS207),
    _xlpm.rd,       N(Weather_Hyderabad[[#This Row],[Root_Depth]]),
    _xlpm.sd,       N(15),
    _xlpm.frac,     MIN(1, _xlpm.rd/_xlpm.sd),
    MAX(0, _xlpm.prevPool * _xlpm.frac)
  )
)</f>
        <v/>
      </c>
      <c r="AU208" s="5" t="str">
        <f>IF(
  Weather_Hyderabad[[#This Row],[Principal Stage]]="",
  "",
  SUMIFS(
    Nutrient_Uptake_Wheat_Farid2006[Daily_N_req],
    Weather_Hyderabad[Crop_Day], "&gt;1",
    Weather_Hyderabad[Crop_Day], "&lt;=" &amp; Weather_Hyderabad[[#This Row],[Crop_Day]]
  )
)</f>
        <v/>
      </c>
      <c r="AV208" s="5" t="str">
        <f>IF(
  Weather_Hyderabad[[#This Row],[Principal Stage]]="",
  "",
  SUMIFS(
   Nutrient_Uptake_Wheat_Farid2006[Daily_N_Uptake],
    Weather_Hyderabad[Crop_Day], "&lt;=" &amp; Weather_Hyderabad[[#This Row],[Crop_Day]]
  )
)</f>
        <v/>
      </c>
      <c r="AW208" s="5" t="str">
        <f>IF(
  Weather_Hyderabad[[#This Row],[Principal Stage]]="",
  "",
  MIN(
    1,
    Nutrient_Uptake_Wheat_Farid2006[[#This Row],[Cum_N_uptake]] / MAX(1, Nutrient_Uptake_Wheat_Farid2006[[#This Row],[Cum_N_req]])
  )
)</f>
        <v/>
      </c>
      <c r="AX208"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20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208" s="5" t="str">
        <f>IF(
  Weather_Hyderabad[[#This Row],[Principal Stage]]="",
  "",
  _xlfn.LET(
    _xlpm.prevPool,  N(AZ20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07)
        )
      ),
    _xlpm.newPool
  )
)</f>
        <v/>
      </c>
      <c r="BA208" s="5" t="str">
        <f>IF(
  Weather_Hyderabad[[#This Row],[Principal Stage]]="",
  "",
  _xlfn.LET(
    _xlpm.prevPool, N(AZ207),
    _xlpm.rd,       N(Weather_Hyderabad[[#This Row],[Root_Depth]]),
    _xlpm.sd,       N(15),
    _xlpm.frac,     MIN(1, _xlpm.rd/_xlpm.sd),
    MAX(0, _xlpm.prevPool * _xlpm.frac)
  )
)</f>
        <v/>
      </c>
      <c r="BB208" s="5" t="str">
        <f>IF(
  Weather_Hyderabad[[#This Row],[Principal Stage]]="",
  "",
  SUMIFS(
    Nutrient_Uptake_Wheat_Farid2006[Daily_P_req],
    Weather_Hyderabad[Crop_Day], "&gt;1",
    Weather_Hyderabad[Crop_Day], "&lt;=" &amp; Weather_Hyderabad[[#This Row],[Crop_Day]]
  )
)</f>
        <v/>
      </c>
      <c r="BC208" s="5" t="str">
        <f>IF(
  Weather_Hyderabad[[#This Row],[Principal Stage]]="",
  "",
  SUMIFS(
   Nutrient_Uptake_Wheat_Farid2006[Daily_P_Uptake],
    Weather_Hyderabad[Crop_Day], "&lt;=" &amp; Weather_Hyderabad[[#This Row],[Crop_Day]]
  )
)</f>
        <v/>
      </c>
      <c r="BD208" s="5" t="str">
        <f>IF(
  Weather_Hyderabad[[#This Row],[Principal Stage]]="",
  "",
  MIN(
    1,
    Nutrient_Uptake_Wheat_Farid2006[[#This Row],[Cum_P_uptake]] / MAX(1, Nutrient_Uptake_Wheat_Farid2006[[#This Row],[Cum_P_req]])
  )
)</f>
        <v/>
      </c>
      <c r="BE208"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20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208" s="5" t="str">
        <f>IF(
  Weather_Hyderabad[[#This Row],[Principal Stage]]="",
  "",
  _xlfn.LET(
    _xlpm.prevPool,  N(BG20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07)
        )
      ),
    _xlpm.newPool
  )
)</f>
        <v/>
      </c>
      <c r="BH208" s="5" t="str">
        <f>IF(
  Weather_Hyderabad[[#This Row],[Principal Stage]]="",
  "",
  _xlfn.LET(
    _xlpm.prevPool, N(BG207),
    _xlpm.rd,       N(Weather_Hyderabad[[#This Row],[Root_Depth]]),
    _xlpm.sd,       N(15),
    _xlpm.frac,     MIN(1, _xlpm.rd/_xlpm.sd),
    MAX(0, _xlpm.prevPool * _xlpm.frac)
  )
)</f>
        <v/>
      </c>
      <c r="BI208" s="5" t="str">
        <f>IF(
  Weather_Hyderabad[[#This Row],[Principal Stage]]="",
  "",
  SUMIFS(
    Nutrient_Uptake_Wheat_Farid2006[Daily_K_req],
    Weather_Hyderabad[Crop_Day], "&gt;1",
    Weather_Hyderabad[Crop_Day], "&lt;=" &amp; Weather_Hyderabad[[#This Row],[Crop_Day]]
  )
)</f>
        <v/>
      </c>
      <c r="BJ208" s="5" t="str">
        <f>IF(
  Weather_Hyderabad[[#This Row],[Principal Stage]]="",
  "",
  SUMIFS(
   Nutrient_Uptake_Wheat_Farid2006[Daily_K_Uptake],
    Weather_Hyderabad[Crop_Day], "&lt;=" &amp; Weather_Hyderabad[[#This Row],[Crop_Day]]
  )
)</f>
        <v/>
      </c>
      <c r="BK208" s="32" t="str">
        <f>IF(
  Weather_Hyderabad[[#This Row],[Principal Stage]]="",
  "",
  MIN(
    1,
    Nutrient_Uptake_Wheat_Farid2006[[#This Row],[Cum_K_Uptake]] / MAX(1, Nutrient_Uptake_Wheat_Farid2006[[#This Row],[Cum_K_req]])
  )
)</f>
        <v/>
      </c>
      <c r="BL208" s="5" t="str">
        <f>IF(
  Weather_Hyderabad[[#This Row],[Principal Stage]]="",
  "",
  MIN(
    N(Nutrient_Uptake_Wheat_Farid2006[[#This Row],[N_Efficiency]]),
    N(Nutrient_Uptake_Wheat_Farid2006[[#This Row],[P_Efficiency]]),
    N(Nutrient_Uptake_Wheat_Farid2006[[#This Row],[K_Efficiency]])
  )
)</f>
        <v/>
      </c>
      <c r="BM20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08" s="163" t="str">
        <f>IF(
  Weather_Hyderabad[[#This Row],[Needed]]="",
  "",
  IF(
    Weather_Hyderabad[[#This Row],[Needed]]="Irrigate",
    ROUND(
      SUM(Nutrient_Uptake_Wheat_Farid2006[Daily_N_req]) / MAX(1, $AE$1),
      2
    ),
    0
  )
)</f>
        <v/>
      </c>
      <c r="BO208" s="5" t="str">
        <f>IF(
  Weather_Hyderabad[[#This Row],[Needed]]="",
  "",
  IF(
    Weather_Hyderabad[[#This Row],[Needed]]="Irrigate",
    ROUND(
      SUM(Nutrient_Uptake_Wheat_Farid2006[Daily_P_req]) / MAX(1, $AE$1),
      2
    ),
    0
  )
)</f>
        <v/>
      </c>
      <c r="BP208" s="32" t="str">
        <f>IF(
  Weather_Hyderabad[[#This Row],[Needed]]="",
  "",
  IF(
    Weather_Hyderabad[[#This Row],[Needed]]="Irrigate",
    ROUND(
      SUM(Nutrient_Uptake_Wheat_Farid2006[Daily_K_req]) / MAX(1, $AE$1),
      2
    ),
    0
  )
)</f>
        <v/>
      </c>
    </row>
    <row r="209" spans="1:68" x14ac:dyDescent="0.15">
      <c r="A209" s="167">
        <v>45133</v>
      </c>
      <c r="B209" s="6">
        <f>MONTH(Weather_Hyderabad[[#This Row],[Date]])</f>
        <v>7</v>
      </c>
      <c r="C209" s="6">
        <f>YEAR(Weather_Hyderabad[[#This Row],[Date]])</f>
        <v>2023</v>
      </c>
      <c r="D209" s="6">
        <f>DATEDIF(DATE(YEAR(Weather_Hyderabad[[#This Row],[Date]]),1,1),Weather_Hyderabad[[#This Row],[Date]],"d")+1</f>
        <v>207</v>
      </c>
      <c r="E20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630223845959463</v>
      </c>
      <c r="F209" s="5">
        <v>26.8</v>
      </c>
      <c r="G209" s="5">
        <v>33.799999999999997</v>
      </c>
      <c r="H209" s="32">
        <f t="shared" si="10"/>
        <v>30.299999999999997</v>
      </c>
      <c r="I209" s="5">
        <v>10.5892638888888</v>
      </c>
      <c r="J209" s="5">
        <v>13.421775</v>
      </c>
      <c r="K209" s="5">
        <f>_xlfn.LET(
  _xlpm.H, Weather_Hyderabad[[#This Row],[SS (hrs)]],
  _xlpm.N, Weather_Hyderabad[[#This Row],[DL (hrs)]],
  _xlpm.Ra, Weather_Hyderabad[[#This Row],[Ra]],
  _xlpm.a, 0.25,
  _xlpm.b, 0.5,
  (_xlpm.a + _xlpm.b * (_xlpm.H / _xlpm.N)) * _xlpm.Ra
)</f>
        <v>25.540916611649713</v>
      </c>
      <c r="L209" s="5">
        <v>78</v>
      </c>
      <c r="M209" s="5">
        <v>25.3</v>
      </c>
      <c r="N209" s="5">
        <v>1.0079166666666599</v>
      </c>
      <c r="O209" s="5">
        <v>2.6</v>
      </c>
      <c r="P209" s="5">
        <v>31.2</v>
      </c>
      <c r="Q209" s="5">
        <v>0.1</v>
      </c>
      <c r="R209" s="5">
        <v>5.33</v>
      </c>
      <c r="S209" s="200" cm="1">
        <f t="array" ref="S20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7</v>
      </c>
      <c r="T209" s="6" cm="1">
        <f t="array" ref="T20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209" s="115" cm="1">
        <f t="array" ref="U209" xml:space="preserve"> Weather_Hyderabad[[#This Row],[DTM]]
  - _xlfn.XLOOKUP(
      1,
      (CropNorms_Wheat[Crop_Name]=$T$1)
    * (CropNorms_Wheat[Variety_Name]=$V$1),
      CropNorms_Wheat[Days_to_Ripening])</f>
        <v>-49.474567543804255</v>
      </c>
      <c r="V209" s="202" cm="1">
        <f t="array" ref="V209" xml:space="preserve"> Weather_Hyderabad[[#This Row],[Daily_GDD]] *
  _xlfn.XLOOKUP(
    1,
    (CropNorms_Wheat[Crop_Name]=$T$1) *
    (CropNorms_Wheat[Variety_Name]=$V$1),
    CropNorms_Wheat[GDD_Adjust],
    1
  )</f>
        <v>20.488427299703247</v>
      </c>
      <c r="W209" s="6" t="str">
        <f>IF(OR(Weather_Hyderabad[[#This Row],[Cum_GDD]]="", Weather_Hyderabad[[#This Row],[Date]]&lt;Trials!$F$79), "", Weather_Hyderabad[[#This Row],[Date]]-Trials!$F$79+1)</f>
        <v/>
      </c>
      <c r="X209" s="5" t="str" cm="1">
        <f t="array" ref="X20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09" s="212" t="str" cm="1">
        <f t="array" ref="Y20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09" s="5">
        <f t="shared" si="9"/>
        <v>0</v>
      </c>
      <c r="AA209"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209" s="5" t="str">
        <f>IF(Weather_Hyderabad[[#This Row],[Cum_GDD]]="", "",IF(
  Weather_Hyderabad[[#This Row],[Crop_Day]]="",
  "",_xlfn.LET(
  _xlpm.Kc, N(Weather_Hyderabad[[#This Row],[Kc]]),           _xlpm.ETo, N(Weather_Hyderabad[[#This Row],[ETo/Day]]),
  _xlpm.ETc, _xlpm.Kc * _xlpm.ETo,
  ROUND(_xlpm.ETc, 2)
)))</f>
        <v/>
      </c>
      <c r="AC209" s="5" t="str" cm="1">
        <f t="array" ref="AC209">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209" s="5" t="str">
        <f>IF(Weather_Hyderabad[[#This Row],[Cum_GDD]]="", "",IF(W209 = 1, ($Q$1/100)*AC209*10, IF(AND(ISNUMBER(AD208), ISNUMBER(Z209), ISNUMBER(AB209)), AD208 + Z209 - AB209 + IF(ISNUMBER(AG208), AG208, 0), "")))</f>
        <v/>
      </c>
      <c r="AE209" s="5" t="str">
        <f>IF(
  Weather_Hyderabad[[#This Row],[Principal Stage]]="",
  "",IF(AND(AD209&lt;(($Q$1/100)*AC209*10),(($Q$1/100)*AC209*10), W209&lt;=Trials!$H$79-8), "Irrigate", ""))</f>
        <v/>
      </c>
      <c r="AF209" s="5" t="str">
        <f>IF(
  Weather_Hyderabad[[#This Row],[Principal Stage]]="",
  "",IF(AE209="Irrigate",(($Q$1/100)*AC209*10)-AD209,""))</f>
        <v/>
      </c>
      <c r="AG209" s="32" t="str">
        <f ca="1">IF(AND(W209 &lt;= Trials!$H$79-8, AE209 = "Irrigate"),
    IF(Trials!$L$79 &gt; 1,
        Trials!$L$79 / MAX(VLOOKUP(Trials!$M$80, Soil!$B$8:$U$19, 19, FALSE),
                     MIN((Trials!$L$79 / ((VLOOKUP(Trials!$M$80,Soil!$B$8:$UC$19, 2, FALSE)/100)*AC209*10)),
                         VLOOKUP(Trials!$M$80, Soil!$B$8:$U$19, 20, FALSE))),
        (Trials!$L$79 - SUM(AG$2:AG208)) / (MAX(VLOOKUP(Trials!$M$80, Soil!$B$8:$U$19, 19, FALSE),
                                         MIN(((Trials!$L$79 - SUM(AG$2:AG208)) / ((VLOOKUP(Trials!$M$80,Soil!$B$8:$UC$19, 2, FALSE)/100)*AC209*10)),
                                             VLOOKUP(Trials!$M$80, Soil!$B$8:$U$19, 20, FALSE)) +
                                             (VLOOKUP(Trials!$M$80, Soil!$B$8:$U$19, 20, FALSE) -
                                              VLOOKUP(Trials!$M$80, Soil!$B$8:$U$19, 19, FALSE)) / 2))
    ),
    ""
)</f>
        <v/>
      </c>
      <c r="AH209" s="222" t="str" cm="1">
        <f t="array" ref="AH20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09" s="222" t="str" cm="1">
        <f t="array" ref="AI20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09" s="222" t="str" cm="1">
        <f t="array" ref="AJ20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09" s="163" t="str" cm="1">
        <f t="array" ref="AK209">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209"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209"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209"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20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0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2.3°</v>
      </c>
      <c r="AQ209"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20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209" s="5" t="str">
        <f>IF(
  Weather_Hyderabad[[#This Row],[Principal Stage]]="",
  "",
  _xlfn.LET(
    _xlpm.prevPool,  N(AS20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08)
        )
      ),
    _xlpm.newPool
  )
)</f>
        <v/>
      </c>
      <c r="AT209" s="5" t="str">
        <f>IF(
  Weather_Hyderabad[[#This Row],[Principal Stage]]="",
  "",
  _xlfn.LET(
    _xlpm.prevPool, N(AS208),
    _xlpm.rd,       N(Weather_Hyderabad[[#This Row],[Root_Depth]]),
    _xlpm.sd,       N(15),
    _xlpm.frac,     MIN(1, _xlpm.rd/_xlpm.sd),
    MAX(0, _xlpm.prevPool * _xlpm.frac)
  )
)</f>
        <v/>
      </c>
      <c r="AU209" s="5" t="str">
        <f>IF(
  Weather_Hyderabad[[#This Row],[Principal Stage]]="",
  "",
  SUMIFS(
    Nutrient_Uptake_Wheat_Farid2006[Daily_N_req],
    Weather_Hyderabad[Crop_Day], "&gt;1",
    Weather_Hyderabad[Crop_Day], "&lt;=" &amp; Weather_Hyderabad[[#This Row],[Crop_Day]]
  )
)</f>
        <v/>
      </c>
      <c r="AV209" s="5" t="str">
        <f>IF(
  Weather_Hyderabad[[#This Row],[Principal Stage]]="",
  "",
  SUMIFS(
   Nutrient_Uptake_Wheat_Farid2006[Daily_N_Uptake],
    Weather_Hyderabad[Crop_Day], "&lt;=" &amp; Weather_Hyderabad[[#This Row],[Crop_Day]]
  )
)</f>
        <v/>
      </c>
      <c r="AW209" s="5" t="str">
        <f>IF(
  Weather_Hyderabad[[#This Row],[Principal Stage]]="",
  "",
  MIN(
    1,
    Nutrient_Uptake_Wheat_Farid2006[[#This Row],[Cum_N_uptake]] / MAX(1, Nutrient_Uptake_Wheat_Farid2006[[#This Row],[Cum_N_req]])
  )
)</f>
        <v/>
      </c>
      <c r="AX209"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20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209" s="5" t="str">
        <f>IF(
  Weather_Hyderabad[[#This Row],[Principal Stage]]="",
  "",
  _xlfn.LET(
    _xlpm.prevPool,  N(AZ20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08)
        )
      ),
    _xlpm.newPool
  )
)</f>
        <v/>
      </c>
      <c r="BA209" s="5" t="str">
        <f>IF(
  Weather_Hyderabad[[#This Row],[Principal Stage]]="",
  "",
  _xlfn.LET(
    _xlpm.prevPool, N(AZ208),
    _xlpm.rd,       N(Weather_Hyderabad[[#This Row],[Root_Depth]]),
    _xlpm.sd,       N(15),
    _xlpm.frac,     MIN(1, _xlpm.rd/_xlpm.sd),
    MAX(0, _xlpm.prevPool * _xlpm.frac)
  )
)</f>
        <v/>
      </c>
      <c r="BB209" s="5" t="str">
        <f>IF(
  Weather_Hyderabad[[#This Row],[Principal Stage]]="",
  "",
  SUMIFS(
    Nutrient_Uptake_Wheat_Farid2006[Daily_P_req],
    Weather_Hyderabad[Crop_Day], "&gt;1",
    Weather_Hyderabad[Crop_Day], "&lt;=" &amp; Weather_Hyderabad[[#This Row],[Crop_Day]]
  )
)</f>
        <v/>
      </c>
      <c r="BC209" s="5" t="str">
        <f>IF(
  Weather_Hyderabad[[#This Row],[Principal Stage]]="",
  "",
  SUMIFS(
   Nutrient_Uptake_Wheat_Farid2006[Daily_P_Uptake],
    Weather_Hyderabad[Crop_Day], "&lt;=" &amp; Weather_Hyderabad[[#This Row],[Crop_Day]]
  )
)</f>
        <v/>
      </c>
      <c r="BD209" s="5" t="str">
        <f>IF(
  Weather_Hyderabad[[#This Row],[Principal Stage]]="",
  "",
  MIN(
    1,
    Nutrient_Uptake_Wheat_Farid2006[[#This Row],[Cum_P_uptake]] / MAX(1, Nutrient_Uptake_Wheat_Farid2006[[#This Row],[Cum_P_req]])
  )
)</f>
        <v/>
      </c>
      <c r="BE209"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20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209" s="5" t="str">
        <f>IF(
  Weather_Hyderabad[[#This Row],[Principal Stage]]="",
  "",
  _xlfn.LET(
    _xlpm.prevPool,  N(BG20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08)
        )
      ),
    _xlpm.newPool
  )
)</f>
        <v/>
      </c>
      <c r="BH209" s="5" t="str">
        <f>IF(
  Weather_Hyderabad[[#This Row],[Principal Stage]]="",
  "",
  _xlfn.LET(
    _xlpm.prevPool, N(BG208),
    _xlpm.rd,       N(Weather_Hyderabad[[#This Row],[Root_Depth]]),
    _xlpm.sd,       N(15),
    _xlpm.frac,     MIN(1, _xlpm.rd/_xlpm.sd),
    MAX(0, _xlpm.prevPool * _xlpm.frac)
  )
)</f>
        <v/>
      </c>
      <c r="BI209" s="5" t="str">
        <f>IF(
  Weather_Hyderabad[[#This Row],[Principal Stage]]="",
  "",
  SUMIFS(
    Nutrient_Uptake_Wheat_Farid2006[Daily_K_req],
    Weather_Hyderabad[Crop_Day], "&gt;1",
    Weather_Hyderabad[Crop_Day], "&lt;=" &amp; Weather_Hyderabad[[#This Row],[Crop_Day]]
  )
)</f>
        <v/>
      </c>
      <c r="BJ209" s="5" t="str">
        <f>IF(
  Weather_Hyderabad[[#This Row],[Principal Stage]]="",
  "",
  SUMIFS(
   Nutrient_Uptake_Wheat_Farid2006[Daily_K_Uptake],
    Weather_Hyderabad[Crop_Day], "&lt;=" &amp; Weather_Hyderabad[[#This Row],[Crop_Day]]
  )
)</f>
        <v/>
      </c>
      <c r="BK209" s="32" t="str">
        <f>IF(
  Weather_Hyderabad[[#This Row],[Principal Stage]]="",
  "",
  MIN(
    1,
    Nutrient_Uptake_Wheat_Farid2006[[#This Row],[Cum_K_Uptake]] / MAX(1, Nutrient_Uptake_Wheat_Farid2006[[#This Row],[Cum_K_req]])
  )
)</f>
        <v/>
      </c>
      <c r="BL209" s="5" t="str">
        <f>IF(
  Weather_Hyderabad[[#This Row],[Principal Stage]]="",
  "",
  MIN(
    N(Nutrient_Uptake_Wheat_Farid2006[[#This Row],[N_Efficiency]]),
    N(Nutrient_Uptake_Wheat_Farid2006[[#This Row],[P_Efficiency]]),
    N(Nutrient_Uptake_Wheat_Farid2006[[#This Row],[K_Efficiency]])
  )
)</f>
        <v/>
      </c>
      <c r="BM20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09" s="163" t="str">
        <f>IF(
  Weather_Hyderabad[[#This Row],[Needed]]="",
  "",
  IF(
    Weather_Hyderabad[[#This Row],[Needed]]="Irrigate",
    ROUND(
      SUM(Nutrient_Uptake_Wheat_Farid2006[Daily_N_req]) / MAX(1, $AE$1),
      2
    ),
    0
  )
)</f>
        <v/>
      </c>
      <c r="BO209" s="5" t="str">
        <f>IF(
  Weather_Hyderabad[[#This Row],[Needed]]="",
  "",
  IF(
    Weather_Hyderabad[[#This Row],[Needed]]="Irrigate",
    ROUND(
      SUM(Nutrient_Uptake_Wheat_Farid2006[Daily_P_req]) / MAX(1, $AE$1),
      2
    ),
    0
  )
)</f>
        <v/>
      </c>
      <c r="BP209" s="32" t="str">
        <f>IF(
  Weather_Hyderabad[[#This Row],[Needed]]="",
  "",
  IF(
    Weather_Hyderabad[[#This Row],[Needed]]="Irrigate",
    ROUND(
      SUM(Nutrient_Uptake_Wheat_Farid2006[Daily_K_req]) / MAX(1, $AE$1),
      2
    ),
    0
  )
)</f>
        <v/>
      </c>
    </row>
    <row r="210" spans="1:68" x14ac:dyDescent="0.15">
      <c r="A210" s="167">
        <v>45134</v>
      </c>
      <c r="B210" s="6">
        <f>MONTH(Weather_Hyderabad[[#This Row],[Date]])</f>
        <v>7</v>
      </c>
      <c r="C210" s="6">
        <f>YEAR(Weather_Hyderabad[[#This Row],[Date]])</f>
        <v>2023</v>
      </c>
      <c r="D210" s="6">
        <f>DATEDIF(DATE(YEAR(Weather_Hyderabad[[#This Row],[Date]]),1,1),Weather_Hyderabad[[#This Row],[Date]],"d")+1</f>
        <v>208</v>
      </c>
      <c r="E21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579418977334441</v>
      </c>
      <c r="F210" s="5">
        <v>27.1</v>
      </c>
      <c r="G210" s="5">
        <v>35.1</v>
      </c>
      <c r="H210" s="32">
        <f t="shared" si="10"/>
        <v>31.1</v>
      </c>
      <c r="I210" s="5">
        <v>11</v>
      </c>
      <c r="J210" s="5">
        <v>13.405305555555501</v>
      </c>
      <c r="K210" s="5">
        <f>_xlfn.LET(
  _xlpm.H, Weather_Hyderabad[[#This Row],[SS (hrs)]],
  _xlpm.N, Weather_Hyderabad[[#This Row],[DL (hrs)]],
  _xlpm.Ra, Weather_Hyderabad[[#This Row],[Ra]],
  _xlpm.a, 0.25,
  _xlpm.b, 0.5,
  (_xlpm.a + _xlpm.b * (_xlpm.H / _xlpm.N)) * _xlpm.Ra
)</f>
        <v>26.133709089964285</v>
      </c>
      <c r="L210" s="5">
        <v>75</v>
      </c>
      <c r="M210" s="5">
        <v>25</v>
      </c>
      <c r="N210" s="5">
        <v>1.145</v>
      </c>
      <c r="O210" s="5">
        <v>3.6399999999999997</v>
      </c>
      <c r="P210" s="5">
        <v>31.8</v>
      </c>
      <c r="Q210" s="5">
        <v>0</v>
      </c>
      <c r="R210" s="5">
        <v>5.86</v>
      </c>
      <c r="S210" s="200" cm="1">
        <f t="array" ref="S21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85</v>
      </c>
      <c r="T210" s="6" cm="1">
        <f t="array" ref="T21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210" s="115" cm="1">
        <f t="array" ref="U210" xml:space="preserve"> Weather_Hyderabad[[#This Row],[DTM]]
  - _xlfn.XLOOKUP(
      1,
      (CropNorms_Wheat[Crop_Name]=$T$1)
    * (CropNorms_Wheat[Variety_Name]=$V$1),
      CropNorms_Wheat[Days_to_Ripening])</f>
        <v>-49.474567543804255</v>
      </c>
      <c r="V210" s="202" cm="1">
        <f t="array" ref="V210" xml:space="preserve"> Weather_Hyderabad[[#This Row],[Daily_GDD]] *
  _xlfn.XLOOKUP(
    1,
    (CropNorms_Wheat[Crop_Name]=$T$1) *
    (CropNorms_Wheat[Variety_Name]=$V$1),
    CropNorms_Wheat[GDD_Adjust],
    1
  )</f>
        <v>20.636894164193851</v>
      </c>
      <c r="W210" s="6" t="str">
        <f>IF(OR(Weather_Hyderabad[[#This Row],[Cum_GDD]]="", Weather_Hyderabad[[#This Row],[Date]]&lt;Trials!$F$79), "", Weather_Hyderabad[[#This Row],[Date]]-Trials!$F$79+1)</f>
        <v/>
      </c>
      <c r="X210" s="5" t="str" cm="1">
        <f t="array" ref="X21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10" s="212" t="str" cm="1">
        <f t="array" ref="Y21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10" s="5">
        <f t="shared" si="9"/>
        <v>0</v>
      </c>
      <c r="AA210"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210" s="5" t="str">
        <f>IF(Weather_Hyderabad[[#This Row],[Cum_GDD]]="", "",IF(
  Weather_Hyderabad[[#This Row],[Crop_Day]]="",
  "",_xlfn.LET(
  _xlpm.Kc, N(Weather_Hyderabad[[#This Row],[Kc]]),           _xlpm.ETo, N(Weather_Hyderabad[[#This Row],[ETo/Day]]),
  _xlpm.ETc, _xlpm.Kc * _xlpm.ETo,
  ROUND(_xlpm.ETc, 2)
)))</f>
        <v/>
      </c>
      <c r="AC210" s="5" t="str" cm="1">
        <f t="array" ref="AC210">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210" s="5" t="str">
        <f>IF(Weather_Hyderabad[[#This Row],[Cum_GDD]]="", "",IF(W210 = 1, ($Q$1/100)*AC210*10, IF(AND(ISNUMBER(AD209), ISNUMBER(Z210), ISNUMBER(AB210)), AD209 + Z210 - AB210 + IF(ISNUMBER(AG209), AG209, 0), "")))</f>
        <v/>
      </c>
      <c r="AE210" s="5" t="str">
        <f>IF(
  Weather_Hyderabad[[#This Row],[Principal Stage]]="",
  "",IF(AND(AD210&lt;(($Q$1/100)*AC210*10),(($Q$1/100)*AC210*10), W210&lt;=Trials!$H$79-8), "Irrigate", ""))</f>
        <v/>
      </c>
      <c r="AF210" s="5" t="str">
        <f>IF(
  Weather_Hyderabad[[#This Row],[Principal Stage]]="",
  "",IF(AE210="Irrigate",(($Q$1/100)*AC210*10)-AD210,""))</f>
        <v/>
      </c>
      <c r="AG210" s="32" t="str">
        <f ca="1">IF(AND(W210 &lt;= Trials!$H$79-8, AE210 = "Irrigate"),
    IF(Trials!$L$79 &gt; 1,
        Trials!$L$79 / MAX(VLOOKUP(Trials!$M$80, Soil!$B$8:$U$19, 19, FALSE),
                     MIN((Trials!$L$79 / ((VLOOKUP(Trials!$M$80,Soil!$B$8:$UC$19, 2, FALSE)/100)*AC210*10)),
                         VLOOKUP(Trials!$M$80, Soil!$B$8:$U$19, 20, FALSE))),
        (Trials!$L$79 - SUM(AG$2:AG209)) / (MAX(VLOOKUP(Trials!$M$80, Soil!$B$8:$U$19, 19, FALSE),
                                         MIN(((Trials!$L$79 - SUM(AG$2:AG209)) / ((VLOOKUP(Trials!$M$80,Soil!$B$8:$UC$19, 2, FALSE)/100)*AC210*10)),
                                             VLOOKUP(Trials!$M$80, Soil!$B$8:$U$19, 20, FALSE)) +
                                             (VLOOKUP(Trials!$M$80, Soil!$B$8:$U$19, 20, FALSE) -
                                              VLOOKUP(Trials!$M$80, Soil!$B$8:$U$19, 19, FALSE)) / 2))
    ),
    ""
)</f>
        <v/>
      </c>
      <c r="AH210" s="222" t="str" cm="1">
        <f t="array" ref="AH21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10" s="222" t="str" cm="1">
        <f t="array" ref="AI21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10" s="222" t="str" cm="1">
        <f t="array" ref="AJ21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10" s="163" t="str" cm="1">
        <f t="array" ref="AK210">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210"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210"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210"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21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1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1°</v>
      </c>
      <c r="AQ210"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21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210" s="5" t="str">
        <f>IF(
  Weather_Hyderabad[[#This Row],[Principal Stage]]="",
  "",
  _xlfn.LET(
    _xlpm.prevPool,  N(AS20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09)
        )
      ),
    _xlpm.newPool
  )
)</f>
        <v/>
      </c>
      <c r="AT210" s="5" t="str">
        <f>IF(
  Weather_Hyderabad[[#This Row],[Principal Stage]]="",
  "",
  _xlfn.LET(
    _xlpm.prevPool, N(AS209),
    _xlpm.rd,       N(Weather_Hyderabad[[#This Row],[Root_Depth]]),
    _xlpm.sd,       N(15),
    _xlpm.frac,     MIN(1, _xlpm.rd/_xlpm.sd),
    MAX(0, _xlpm.prevPool * _xlpm.frac)
  )
)</f>
        <v/>
      </c>
      <c r="AU210" s="5" t="str">
        <f>IF(
  Weather_Hyderabad[[#This Row],[Principal Stage]]="",
  "",
  SUMIFS(
    Nutrient_Uptake_Wheat_Farid2006[Daily_N_req],
    Weather_Hyderabad[Crop_Day], "&gt;1",
    Weather_Hyderabad[Crop_Day], "&lt;=" &amp; Weather_Hyderabad[[#This Row],[Crop_Day]]
  )
)</f>
        <v/>
      </c>
      <c r="AV210" s="5" t="str">
        <f>IF(
  Weather_Hyderabad[[#This Row],[Principal Stage]]="",
  "",
  SUMIFS(
   Nutrient_Uptake_Wheat_Farid2006[Daily_N_Uptake],
    Weather_Hyderabad[Crop_Day], "&lt;=" &amp; Weather_Hyderabad[[#This Row],[Crop_Day]]
  )
)</f>
        <v/>
      </c>
      <c r="AW210" s="5" t="str">
        <f>IF(
  Weather_Hyderabad[[#This Row],[Principal Stage]]="",
  "",
  MIN(
    1,
    Nutrient_Uptake_Wheat_Farid2006[[#This Row],[Cum_N_uptake]] / MAX(1, Nutrient_Uptake_Wheat_Farid2006[[#This Row],[Cum_N_req]])
  )
)</f>
        <v/>
      </c>
      <c r="AX210"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21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210" s="5" t="str">
        <f>IF(
  Weather_Hyderabad[[#This Row],[Principal Stage]]="",
  "",
  _xlfn.LET(
    _xlpm.prevPool,  N(AZ20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09)
        )
      ),
    _xlpm.newPool
  )
)</f>
        <v/>
      </c>
      <c r="BA210" s="5" t="str">
        <f>IF(
  Weather_Hyderabad[[#This Row],[Principal Stage]]="",
  "",
  _xlfn.LET(
    _xlpm.prevPool, N(AZ209),
    _xlpm.rd,       N(Weather_Hyderabad[[#This Row],[Root_Depth]]),
    _xlpm.sd,       N(15),
    _xlpm.frac,     MIN(1, _xlpm.rd/_xlpm.sd),
    MAX(0, _xlpm.prevPool * _xlpm.frac)
  )
)</f>
        <v/>
      </c>
      <c r="BB210" s="5" t="str">
        <f>IF(
  Weather_Hyderabad[[#This Row],[Principal Stage]]="",
  "",
  SUMIFS(
    Nutrient_Uptake_Wheat_Farid2006[Daily_P_req],
    Weather_Hyderabad[Crop_Day], "&gt;1",
    Weather_Hyderabad[Crop_Day], "&lt;=" &amp; Weather_Hyderabad[[#This Row],[Crop_Day]]
  )
)</f>
        <v/>
      </c>
      <c r="BC210" s="5" t="str">
        <f>IF(
  Weather_Hyderabad[[#This Row],[Principal Stage]]="",
  "",
  SUMIFS(
   Nutrient_Uptake_Wheat_Farid2006[Daily_P_Uptake],
    Weather_Hyderabad[Crop_Day], "&lt;=" &amp; Weather_Hyderabad[[#This Row],[Crop_Day]]
  )
)</f>
        <v/>
      </c>
      <c r="BD210" s="5" t="str">
        <f>IF(
  Weather_Hyderabad[[#This Row],[Principal Stage]]="",
  "",
  MIN(
    1,
    Nutrient_Uptake_Wheat_Farid2006[[#This Row],[Cum_P_uptake]] / MAX(1, Nutrient_Uptake_Wheat_Farid2006[[#This Row],[Cum_P_req]])
  )
)</f>
        <v/>
      </c>
      <c r="BE210"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21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210" s="5" t="str">
        <f>IF(
  Weather_Hyderabad[[#This Row],[Principal Stage]]="",
  "",
  _xlfn.LET(
    _xlpm.prevPool,  N(BG20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09)
        )
      ),
    _xlpm.newPool
  )
)</f>
        <v/>
      </c>
      <c r="BH210" s="5" t="str">
        <f>IF(
  Weather_Hyderabad[[#This Row],[Principal Stage]]="",
  "",
  _xlfn.LET(
    _xlpm.prevPool, N(BG209),
    _xlpm.rd,       N(Weather_Hyderabad[[#This Row],[Root_Depth]]),
    _xlpm.sd,       N(15),
    _xlpm.frac,     MIN(1, _xlpm.rd/_xlpm.sd),
    MAX(0, _xlpm.prevPool * _xlpm.frac)
  )
)</f>
        <v/>
      </c>
      <c r="BI210" s="5" t="str">
        <f>IF(
  Weather_Hyderabad[[#This Row],[Principal Stage]]="",
  "",
  SUMIFS(
    Nutrient_Uptake_Wheat_Farid2006[Daily_K_req],
    Weather_Hyderabad[Crop_Day], "&gt;1",
    Weather_Hyderabad[Crop_Day], "&lt;=" &amp; Weather_Hyderabad[[#This Row],[Crop_Day]]
  )
)</f>
        <v/>
      </c>
      <c r="BJ210" s="5" t="str">
        <f>IF(
  Weather_Hyderabad[[#This Row],[Principal Stage]]="",
  "",
  SUMIFS(
   Nutrient_Uptake_Wheat_Farid2006[Daily_K_Uptake],
    Weather_Hyderabad[Crop_Day], "&lt;=" &amp; Weather_Hyderabad[[#This Row],[Crop_Day]]
  )
)</f>
        <v/>
      </c>
      <c r="BK210" s="32" t="str">
        <f>IF(
  Weather_Hyderabad[[#This Row],[Principal Stage]]="",
  "",
  MIN(
    1,
    Nutrient_Uptake_Wheat_Farid2006[[#This Row],[Cum_K_Uptake]] / MAX(1, Nutrient_Uptake_Wheat_Farid2006[[#This Row],[Cum_K_req]])
  )
)</f>
        <v/>
      </c>
      <c r="BL210" s="5" t="str">
        <f>IF(
  Weather_Hyderabad[[#This Row],[Principal Stage]]="",
  "",
  MIN(
    N(Nutrient_Uptake_Wheat_Farid2006[[#This Row],[N_Efficiency]]),
    N(Nutrient_Uptake_Wheat_Farid2006[[#This Row],[P_Efficiency]]),
    N(Nutrient_Uptake_Wheat_Farid2006[[#This Row],[K_Efficiency]])
  )
)</f>
        <v/>
      </c>
      <c r="BM21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10" s="163" t="str">
        <f>IF(
  Weather_Hyderabad[[#This Row],[Needed]]="",
  "",
  IF(
    Weather_Hyderabad[[#This Row],[Needed]]="Irrigate",
    ROUND(
      SUM(Nutrient_Uptake_Wheat_Farid2006[Daily_N_req]) / MAX(1, $AE$1),
      2
    ),
    0
  )
)</f>
        <v/>
      </c>
      <c r="BO210" s="5" t="str">
        <f>IF(
  Weather_Hyderabad[[#This Row],[Needed]]="",
  "",
  IF(
    Weather_Hyderabad[[#This Row],[Needed]]="Irrigate",
    ROUND(
      SUM(Nutrient_Uptake_Wheat_Farid2006[Daily_P_req]) / MAX(1, $AE$1),
      2
    ),
    0
  )
)</f>
        <v/>
      </c>
      <c r="BP210" s="32" t="str">
        <f>IF(
  Weather_Hyderabad[[#This Row],[Needed]]="",
  "",
  IF(
    Weather_Hyderabad[[#This Row],[Needed]]="Irrigate",
    ROUND(
      SUM(Nutrient_Uptake_Wheat_Farid2006[Daily_K_req]) / MAX(1, $AE$1),
      2
    ),
    0
  )
)</f>
        <v/>
      </c>
    </row>
    <row r="211" spans="1:68" x14ac:dyDescent="0.15">
      <c r="A211" s="167">
        <v>45135</v>
      </c>
      <c r="B211" s="6">
        <f>MONTH(Weather_Hyderabad[[#This Row],[Date]])</f>
        <v>7</v>
      </c>
      <c r="C211" s="6">
        <f>YEAR(Weather_Hyderabad[[#This Row],[Date]])</f>
        <v>2023</v>
      </c>
      <c r="D211" s="6">
        <f>DATEDIF(DATE(YEAR(Weather_Hyderabad[[#This Row],[Date]]),1,1),Weather_Hyderabad[[#This Row],[Date]],"d")+1</f>
        <v>209</v>
      </c>
      <c r="E21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526948564281703</v>
      </c>
      <c r="F211" s="5">
        <v>27.1</v>
      </c>
      <c r="G211" s="5">
        <v>33.700000000000003</v>
      </c>
      <c r="H211" s="32">
        <f t="shared" si="10"/>
        <v>30.400000000000002</v>
      </c>
      <c r="I211" s="5">
        <v>10.470372222222201</v>
      </c>
      <c r="J211" s="5">
        <v>13.3885138888888</v>
      </c>
      <c r="K211" s="5">
        <f>_xlfn.LET(
  _xlpm.H, Weather_Hyderabad[[#This Row],[SS (hrs)]],
  _xlpm.N, Weather_Hyderabad[[#This Row],[DL (hrs)]],
  _xlpm.Ra, Weather_Hyderabad[[#This Row],[Ra]],
  _xlpm.a, 0.25,
  _xlpm.b, 0.5,
  (_xlpm.a + _xlpm.b * (_xlpm.H / _xlpm.N)) * _xlpm.Ra
)</f>
        <v>25.33759235066643</v>
      </c>
      <c r="L211" s="5">
        <v>76</v>
      </c>
      <c r="M211" s="5">
        <v>24.8</v>
      </c>
      <c r="N211" s="5">
        <v>1.0825</v>
      </c>
      <c r="O211" s="5">
        <v>4.8360000000000003</v>
      </c>
      <c r="P211" s="5">
        <v>31.6</v>
      </c>
      <c r="Q211" s="5">
        <v>0.1</v>
      </c>
      <c r="R211" s="5">
        <v>5.71</v>
      </c>
      <c r="S211" s="200" cm="1">
        <f t="array" ref="S21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85</v>
      </c>
      <c r="T211" s="6" cm="1">
        <f t="array" ref="T21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211" s="115" cm="1">
        <f t="array" ref="U211" xml:space="preserve"> Weather_Hyderabad[[#This Row],[DTM]]
  - _xlfn.XLOOKUP(
      1,
      (CropNorms_Wheat[Crop_Name]=$T$1)
    * (CropNorms_Wheat[Variety_Name]=$V$1),
      CropNorms_Wheat[Days_to_Ripening])</f>
        <v>-49.474567543804255</v>
      </c>
      <c r="V211" s="202" cm="1">
        <f t="array" ref="V211" xml:space="preserve"> Weather_Hyderabad[[#This Row],[Daily_GDD]] *
  _xlfn.XLOOKUP(
    1,
    (CropNorms_Wheat[Crop_Name]=$T$1) *
    (CropNorms_Wheat[Variety_Name]=$V$1),
    CropNorms_Wheat[GDD_Adjust],
    1
  )</f>
        <v>20.636894164193851</v>
      </c>
      <c r="W211" s="6" t="str">
        <f>IF(OR(Weather_Hyderabad[[#This Row],[Cum_GDD]]="", Weather_Hyderabad[[#This Row],[Date]]&lt;Trials!$F$79), "", Weather_Hyderabad[[#This Row],[Date]]-Trials!$F$79+1)</f>
        <v/>
      </c>
      <c r="X211" s="5" t="str" cm="1">
        <f t="array" ref="X21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11" s="212" t="str" cm="1">
        <f t="array" ref="Y21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11" s="5">
        <f t="shared" si="9"/>
        <v>0</v>
      </c>
      <c r="AA211"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211" s="5" t="str">
        <f>IF(Weather_Hyderabad[[#This Row],[Cum_GDD]]="", "",IF(
  Weather_Hyderabad[[#This Row],[Crop_Day]]="",
  "",_xlfn.LET(
  _xlpm.Kc, N(Weather_Hyderabad[[#This Row],[Kc]]),           _xlpm.ETo, N(Weather_Hyderabad[[#This Row],[ETo/Day]]),
  _xlpm.ETc, _xlpm.Kc * _xlpm.ETo,
  ROUND(_xlpm.ETc, 2)
)))</f>
        <v/>
      </c>
      <c r="AC211" s="5" t="str" cm="1">
        <f t="array" ref="AC211">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211" s="5" t="str">
        <f>IF(Weather_Hyderabad[[#This Row],[Cum_GDD]]="", "",IF(W211 = 1, ($Q$1/100)*AC211*10, IF(AND(ISNUMBER(AD210), ISNUMBER(Z211), ISNUMBER(AB211)), AD210 + Z211 - AB211 + IF(ISNUMBER(AG210), AG210, 0), "")))</f>
        <v/>
      </c>
      <c r="AE211" s="5" t="str">
        <f>IF(
  Weather_Hyderabad[[#This Row],[Principal Stage]]="",
  "",IF(AND(AD211&lt;(($Q$1/100)*AC211*10),(($Q$1/100)*AC211*10), W211&lt;=Trials!$H$79-8), "Irrigate", ""))</f>
        <v/>
      </c>
      <c r="AF211" s="5" t="str">
        <f>IF(
  Weather_Hyderabad[[#This Row],[Principal Stage]]="",
  "",IF(AE211="Irrigate",(($Q$1/100)*AC211*10)-AD211,""))</f>
        <v/>
      </c>
      <c r="AG211" s="32" t="str">
        <f ca="1">IF(AND(W211 &lt;= Trials!$H$79-8, AE211 = "Irrigate"),
    IF(Trials!$L$79 &gt; 1,
        Trials!$L$79 / MAX(VLOOKUP(Trials!$M$80, Soil!$B$8:$U$19, 19, FALSE),
                     MIN((Trials!$L$79 / ((VLOOKUP(Trials!$M$80,Soil!$B$8:$UC$19, 2, FALSE)/100)*AC211*10)),
                         VLOOKUP(Trials!$M$80, Soil!$B$8:$U$19, 20, FALSE))),
        (Trials!$L$79 - SUM(AG$2:AG210)) / (MAX(VLOOKUP(Trials!$M$80, Soil!$B$8:$U$19, 19, FALSE),
                                         MIN(((Trials!$L$79 - SUM(AG$2:AG210)) / ((VLOOKUP(Trials!$M$80,Soil!$B$8:$UC$19, 2, FALSE)/100)*AC211*10)),
                                             VLOOKUP(Trials!$M$80, Soil!$B$8:$U$19, 20, FALSE)) +
                                             (VLOOKUP(Trials!$M$80, Soil!$B$8:$U$19, 20, FALSE) -
                                              VLOOKUP(Trials!$M$80, Soil!$B$8:$U$19, 19, FALSE)) / 2))
    ),
    ""
)</f>
        <v/>
      </c>
      <c r="AH211" s="222" t="str" cm="1">
        <f t="array" ref="AH21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11" s="222" t="str" cm="1">
        <f t="array" ref="AI21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11" s="222" t="str" cm="1">
        <f t="array" ref="AJ21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11" s="163" t="str" cm="1">
        <f t="array" ref="AK211">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211"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211"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211"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21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1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2.4°</v>
      </c>
      <c r="AQ211"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21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211" s="5" t="str">
        <f>IF(
  Weather_Hyderabad[[#This Row],[Principal Stage]]="",
  "",
  _xlfn.LET(
    _xlpm.prevPool,  N(AS21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10)
        )
      ),
    _xlpm.newPool
  )
)</f>
        <v/>
      </c>
      <c r="AT211" s="5" t="str">
        <f>IF(
  Weather_Hyderabad[[#This Row],[Principal Stage]]="",
  "",
  _xlfn.LET(
    _xlpm.prevPool, N(AS210),
    _xlpm.rd,       N(Weather_Hyderabad[[#This Row],[Root_Depth]]),
    _xlpm.sd,       N(15),
    _xlpm.frac,     MIN(1, _xlpm.rd/_xlpm.sd),
    MAX(0, _xlpm.prevPool * _xlpm.frac)
  )
)</f>
        <v/>
      </c>
      <c r="AU211" s="5" t="str">
        <f>IF(
  Weather_Hyderabad[[#This Row],[Principal Stage]]="",
  "",
  SUMIFS(
    Nutrient_Uptake_Wheat_Farid2006[Daily_N_req],
    Weather_Hyderabad[Crop_Day], "&gt;1",
    Weather_Hyderabad[Crop_Day], "&lt;=" &amp; Weather_Hyderabad[[#This Row],[Crop_Day]]
  )
)</f>
        <v/>
      </c>
      <c r="AV211" s="5" t="str">
        <f>IF(
  Weather_Hyderabad[[#This Row],[Principal Stage]]="",
  "",
  SUMIFS(
   Nutrient_Uptake_Wheat_Farid2006[Daily_N_Uptake],
    Weather_Hyderabad[Crop_Day], "&lt;=" &amp; Weather_Hyderabad[[#This Row],[Crop_Day]]
  )
)</f>
        <v/>
      </c>
      <c r="AW211" s="5" t="str">
        <f>IF(
  Weather_Hyderabad[[#This Row],[Principal Stage]]="",
  "",
  MIN(
    1,
    Nutrient_Uptake_Wheat_Farid2006[[#This Row],[Cum_N_uptake]] / MAX(1, Nutrient_Uptake_Wheat_Farid2006[[#This Row],[Cum_N_req]])
  )
)</f>
        <v/>
      </c>
      <c r="AX211"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21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211" s="5" t="str">
        <f>IF(
  Weather_Hyderabad[[#This Row],[Principal Stage]]="",
  "",
  _xlfn.LET(
    _xlpm.prevPool,  N(AZ21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10)
        )
      ),
    _xlpm.newPool
  )
)</f>
        <v/>
      </c>
      <c r="BA211" s="5" t="str">
        <f>IF(
  Weather_Hyderabad[[#This Row],[Principal Stage]]="",
  "",
  _xlfn.LET(
    _xlpm.prevPool, N(AZ210),
    _xlpm.rd,       N(Weather_Hyderabad[[#This Row],[Root_Depth]]),
    _xlpm.sd,       N(15),
    _xlpm.frac,     MIN(1, _xlpm.rd/_xlpm.sd),
    MAX(0, _xlpm.prevPool * _xlpm.frac)
  )
)</f>
        <v/>
      </c>
      <c r="BB211" s="5" t="str">
        <f>IF(
  Weather_Hyderabad[[#This Row],[Principal Stage]]="",
  "",
  SUMIFS(
    Nutrient_Uptake_Wheat_Farid2006[Daily_P_req],
    Weather_Hyderabad[Crop_Day], "&gt;1",
    Weather_Hyderabad[Crop_Day], "&lt;=" &amp; Weather_Hyderabad[[#This Row],[Crop_Day]]
  )
)</f>
        <v/>
      </c>
      <c r="BC211" s="5" t="str">
        <f>IF(
  Weather_Hyderabad[[#This Row],[Principal Stage]]="",
  "",
  SUMIFS(
   Nutrient_Uptake_Wheat_Farid2006[Daily_P_Uptake],
    Weather_Hyderabad[Crop_Day], "&lt;=" &amp; Weather_Hyderabad[[#This Row],[Crop_Day]]
  )
)</f>
        <v/>
      </c>
      <c r="BD211" s="5" t="str">
        <f>IF(
  Weather_Hyderabad[[#This Row],[Principal Stage]]="",
  "",
  MIN(
    1,
    Nutrient_Uptake_Wheat_Farid2006[[#This Row],[Cum_P_uptake]] / MAX(1, Nutrient_Uptake_Wheat_Farid2006[[#This Row],[Cum_P_req]])
  )
)</f>
        <v/>
      </c>
      <c r="BE211"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21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211" s="5" t="str">
        <f>IF(
  Weather_Hyderabad[[#This Row],[Principal Stage]]="",
  "",
  _xlfn.LET(
    _xlpm.prevPool,  N(BG21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10)
        )
      ),
    _xlpm.newPool
  )
)</f>
        <v/>
      </c>
      <c r="BH211" s="5" t="str">
        <f>IF(
  Weather_Hyderabad[[#This Row],[Principal Stage]]="",
  "",
  _xlfn.LET(
    _xlpm.prevPool, N(BG210),
    _xlpm.rd,       N(Weather_Hyderabad[[#This Row],[Root_Depth]]),
    _xlpm.sd,       N(15),
    _xlpm.frac,     MIN(1, _xlpm.rd/_xlpm.sd),
    MAX(0, _xlpm.prevPool * _xlpm.frac)
  )
)</f>
        <v/>
      </c>
      <c r="BI211" s="5" t="str">
        <f>IF(
  Weather_Hyderabad[[#This Row],[Principal Stage]]="",
  "",
  SUMIFS(
    Nutrient_Uptake_Wheat_Farid2006[Daily_K_req],
    Weather_Hyderabad[Crop_Day], "&gt;1",
    Weather_Hyderabad[Crop_Day], "&lt;=" &amp; Weather_Hyderabad[[#This Row],[Crop_Day]]
  )
)</f>
        <v/>
      </c>
      <c r="BJ211" s="5" t="str">
        <f>IF(
  Weather_Hyderabad[[#This Row],[Principal Stage]]="",
  "",
  SUMIFS(
   Nutrient_Uptake_Wheat_Farid2006[Daily_K_Uptake],
    Weather_Hyderabad[Crop_Day], "&lt;=" &amp; Weather_Hyderabad[[#This Row],[Crop_Day]]
  )
)</f>
        <v/>
      </c>
      <c r="BK211" s="32" t="str">
        <f>IF(
  Weather_Hyderabad[[#This Row],[Principal Stage]]="",
  "",
  MIN(
    1,
    Nutrient_Uptake_Wheat_Farid2006[[#This Row],[Cum_K_Uptake]] / MAX(1, Nutrient_Uptake_Wheat_Farid2006[[#This Row],[Cum_K_req]])
  )
)</f>
        <v/>
      </c>
      <c r="BL211" s="5" t="str">
        <f>IF(
  Weather_Hyderabad[[#This Row],[Principal Stage]]="",
  "",
  MIN(
    N(Nutrient_Uptake_Wheat_Farid2006[[#This Row],[N_Efficiency]]),
    N(Nutrient_Uptake_Wheat_Farid2006[[#This Row],[P_Efficiency]]),
    N(Nutrient_Uptake_Wheat_Farid2006[[#This Row],[K_Efficiency]])
  )
)</f>
        <v/>
      </c>
      <c r="BM21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11" s="163" t="str">
        <f>IF(
  Weather_Hyderabad[[#This Row],[Needed]]="",
  "",
  IF(
    Weather_Hyderabad[[#This Row],[Needed]]="Irrigate",
    ROUND(
      SUM(Nutrient_Uptake_Wheat_Farid2006[Daily_N_req]) / MAX(1, $AE$1),
      2
    ),
    0
  )
)</f>
        <v/>
      </c>
      <c r="BO211" s="5" t="str">
        <f>IF(
  Weather_Hyderabad[[#This Row],[Needed]]="",
  "",
  IF(
    Weather_Hyderabad[[#This Row],[Needed]]="Irrigate",
    ROUND(
      SUM(Nutrient_Uptake_Wheat_Farid2006[Daily_P_req]) / MAX(1, $AE$1),
      2
    ),
    0
  )
)</f>
        <v/>
      </c>
      <c r="BP211" s="32" t="str">
        <f>IF(
  Weather_Hyderabad[[#This Row],[Needed]]="",
  "",
  IF(
    Weather_Hyderabad[[#This Row],[Needed]]="Irrigate",
    ROUND(
      SUM(Nutrient_Uptake_Wheat_Farid2006[Daily_K_req]) / MAX(1, $AE$1),
      2
    ),
    0
  )
)</f>
        <v/>
      </c>
    </row>
    <row r="212" spans="1:68" x14ac:dyDescent="0.15">
      <c r="A212" s="167">
        <v>45136</v>
      </c>
      <c r="B212" s="6">
        <f>MONTH(Weather_Hyderabad[[#This Row],[Date]])</f>
        <v>7</v>
      </c>
      <c r="C212" s="6">
        <f>YEAR(Weather_Hyderabad[[#This Row],[Date]])</f>
        <v>2023</v>
      </c>
      <c r="D212" s="6">
        <f>DATEDIF(DATE(YEAR(Weather_Hyderabad[[#This Row],[Date]]),1,1),Weather_Hyderabad[[#This Row],[Date]],"d")+1</f>
        <v>210</v>
      </c>
      <c r="E21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472787979033939</v>
      </c>
      <c r="F212" s="5">
        <v>26.9</v>
      </c>
      <c r="G212" s="5">
        <v>32.5</v>
      </c>
      <c r="H212" s="32">
        <f t="shared" si="10"/>
        <v>29.7</v>
      </c>
      <c r="I212" s="5">
        <v>7.7896000000000001</v>
      </c>
      <c r="J212" s="5">
        <v>13.371416666666599</v>
      </c>
      <c r="K212" s="5">
        <f>_xlfn.LET(
  _xlpm.H, Weather_Hyderabad[[#This Row],[SS (hrs)]],
  _xlpm.N, Weather_Hyderabad[[#This Row],[DL (hrs)]],
  _xlpm.Ra, Weather_Hyderabad[[#This Row],[Ra]],
  _xlpm.a, 0.25,
  _xlpm.b, 0.5,
  (_xlpm.a + _xlpm.b * (_xlpm.H / _xlpm.N)) * _xlpm.Ra
)</f>
        <v>21.36575319641317</v>
      </c>
      <c r="L212" s="5">
        <v>76</v>
      </c>
      <c r="M212" s="5">
        <v>24.4</v>
      </c>
      <c r="N212" s="5">
        <v>1.0475000000000001</v>
      </c>
      <c r="O212" s="5">
        <v>5.0310000000000006</v>
      </c>
      <c r="P212" s="5">
        <v>31</v>
      </c>
      <c r="Q212" s="5">
        <v>0</v>
      </c>
      <c r="R212" s="5">
        <v>5.03</v>
      </c>
      <c r="S212" s="200" cm="1">
        <f t="array" ref="S21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75</v>
      </c>
      <c r="T212" s="6" cm="1">
        <f t="array" ref="T21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6</v>
      </c>
      <c r="U212" s="115" cm="1">
        <f t="array" ref="U212" xml:space="preserve"> Weather_Hyderabad[[#This Row],[DTM]]
  - _xlfn.XLOOKUP(
      1,
      (CropNorms_Wheat[Crop_Name]=$T$1)
    * (CropNorms_Wheat[Variety_Name]=$V$1),
      CropNorms_Wheat[Days_to_Ripening])</f>
        <v>-48.474567543804255</v>
      </c>
      <c r="V212" s="202" cm="1">
        <f t="array" ref="V212" xml:space="preserve"> Weather_Hyderabad[[#This Row],[Daily_GDD]] *
  _xlfn.XLOOKUP(
    1,
    (CropNorms_Wheat[Crop_Name]=$T$1) *
    (CropNorms_Wheat[Variety_Name]=$V$1),
    CropNorms_Wheat[GDD_Adjust],
    1
  )</f>
        <v>20.537916254533449</v>
      </c>
      <c r="W212" s="6" t="str">
        <f>IF(OR(Weather_Hyderabad[[#This Row],[Cum_GDD]]="", Weather_Hyderabad[[#This Row],[Date]]&lt;Trials!$F$79), "", Weather_Hyderabad[[#This Row],[Date]]-Trials!$F$79+1)</f>
        <v/>
      </c>
      <c r="X212" s="5" t="str" cm="1">
        <f t="array" ref="X21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12" s="212" t="str" cm="1">
        <f t="array" ref="Y21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12" s="5">
        <f t="shared" si="9"/>
        <v>0</v>
      </c>
      <c r="AA212"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212" s="5" t="str">
        <f>IF(Weather_Hyderabad[[#This Row],[Cum_GDD]]="", "",IF(
  Weather_Hyderabad[[#This Row],[Crop_Day]]="",
  "",_xlfn.LET(
  _xlpm.Kc, N(Weather_Hyderabad[[#This Row],[Kc]]),           _xlpm.ETo, N(Weather_Hyderabad[[#This Row],[ETo/Day]]),
  _xlpm.ETc, _xlpm.Kc * _xlpm.ETo,
  ROUND(_xlpm.ETc, 2)
)))</f>
        <v/>
      </c>
      <c r="AC212" s="5" t="str" cm="1">
        <f t="array" ref="AC212">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212" s="5" t="str">
        <f>IF(Weather_Hyderabad[[#This Row],[Cum_GDD]]="", "",IF(W212 = 1, ($Q$1/100)*AC212*10, IF(AND(ISNUMBER(AD211), ISNUMBER(Z212), ISNUMBER(AB212)), AD211 + Z212 - AB212 + IF(ISNUMBER(AG211), AG211, 0), "")))</f>
        <v/>
      </c>
      <c r="AE212" s="5" t="str">
        <f>IF(
  Weather_Hyderabad[[#This Row],[Principal Stage]]="",
  "",IF(AND(AD212&lt;(($Q$1/100)*AC212*10),(($Q$1/100)*AC212*10), W212&lt;=Trials!$H$79-8), "Irrigate", ""))</f>
        <v/>
      </c>
      <c r="AF212" s="5" t="str">
        <f>IF(
  Weather_Hyderabad[[#This Row],[Principal Stage]]="",
  "",IF(AE212="Irrigate",(($Q$1/100)*AC212*10)-AD212,""))</f>
        <v/>
      </c>
      <c r="AG212" s="32" t="str">
        <f ca="1">IF(AND(W212 &lt;= Trials!$H$79-8, AE212 = "Irrigate"),
    IF(Trials!$L$79 &gt; 1,
        Trials!$L$79 / MAX(VLOOKUP(Trials!$M$80, Soil!$B$8:$U$19, 19, FALSE),
                     MIN((Trials!$L$79 / ((VLOOKUP(Trials!$M$80,Soil!$B$8:$UC$19, 2, FALSE)/100)*AC212*10)),
                         VLOOKUP(Trials!$M$80, Soil!$B$8:$U$19, 20, FALSE))),
        (Trials!$L$79 - SUM(AG$2:AG211)) / (MAX(VLOOKUP(Trials!$M$80, Soil!$B$8:$U$19, 19, FALSE),
                                         MIN(((Trials!$L$79 - SUM(AG$2:AG211)) / ((VLOOKUP(Trials!$M$80,Soil!$B$8:$UC$19, 2, FALSE)/100)*AC212*10)),
                                             VLOOKUP(Trials!$M$80, Soil!$B$8:$U$19, 20, FALSE)) +
                                             (VLOOKUP(Trials!$M$80, Soil!$B$8:$U$19, 20, FALSE) -
                                              VLOOKUP(Trials!$M$80, Soil!$B$8:$U$19, 19, FALSE)) / 2))
    ),
    ""
)</f>
        <v/>
      </c>
      <c r="AH212" s="222" t="str" cm="1">
        <f t="array" ref="AH21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12" s="222" t="str" cm="1">
        <f t="array" ref="AI21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12" s="222" t="str" cm="1">
        <f t="array" ref="AJ21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12" s="163" t="str" cm="1">
        <f t="array" ref="AK212">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212"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212"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212"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21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1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1.7°</v>
      </c>
      <c r="AQ212"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21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212" s="5" t="str">
        <f>IF(
  Weather_Hyderabad[[#This Row],[Principal Stage]]="",
  "",
  _xlfn.LET(
    _xlpm.prevPool,  N(AS21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11)
        )
      ),
    _xlpm.newPool
  )
)</f>
        <v/>
      </c>
      <c r="AT212" s="5" t="str">
        <f>IF(
  Weather_Hyderabad[[#This Row],[Principal Stage]]="",
  "",
  _xlfn.LET(
    _xlpm.prevPool, N(AS211),
    _xlpm.rd,       N(Weather_Hyderabad[[#This Row],[Root_Depth]]),
    _xlpm.sd,       N(15),
    _xlpm.frac,     MIN(1, _xlpm.rd/_xlpm.sd),
    MAX(0, _xlpm.prevPool * _xlpm.frac)
  )
)</f>
        <v/>
      </c>
      <c r="AU212" s="5" t="str">
        <f>IF(
  Weather_Hyderabad[[#This Row],[Principal Stage]]="",
  "",
  SUMIFS(
    Nutrient_Uptake_Wheat_Farid2006[Daily_N_req],
    Weather_Hyderabad[Crop_Day], "&gt;1",
    Weather_Hyderabad[Crop_Day], "&lt;=" &amp; Weather_Hyderabad[[#This Row],[Crop_Day]]
  )
)</f>
        <v/>
      </c>
      <c r="AV212" s="5" t="str">
        <f>IF(
  Weather_Hyderabad[[#This Row],[Principal Stage]]="",
  "",
  SUMIFS(
   Nutrient_Uptake_Wheat_Farid2006[Daily_N_Uptake],
    Weather_Hyderabad[Crop_Day], "&lt;=" &amp; Weather_Hyderabad[[#This Row],[Crop_Day]]
  )
)</f>
        <v/>
      </c>
      <c r="AW212" s="5" t="str">
        <f>IF(
  Weather_Hyderabad[[#This Row],[Principal Stage]]="",
  "",
  MIN(
    1,
    Nutrient_Uptake_Wheat_Farid2006[[#This Row],[Cum_N_uptake]] / MAX(1, Nutrient_Uptake_Wheat_Farid2006[[#This Row],[Cum_N_req]])
  )
)</f>
        <v/>
      </c>
      <c r="AX212"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21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212" s="5" t="str">
        <f>IF(
  Weather_Hyderabad[[#This Row],[Principal Stage]]="",
  "",
  _xlfn.LET(
    _xlpm.prevPool,  N(AZ21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11)
        )
      ),
    _xlpm.newPool
  )
)</f>
        <v/>
      </c>
      <c r="BA212" s="5" t="str">
        <f>IF(
  Weather_Hyderabad[[#This Row],[Principal Stage]]="",
  "",
  _xlfn.LET(
    _xlpm.prevPool, N(AZ211),
    _xlpm.rd,       N(Weather_Hyderabad[[#This Row],[Root_Depth]]),
    _xlpm.sd,       N(15),
    _xlpm.frac,     MIN(1, _xlpm.rd/_xlpm.sd),
    MAX(0, _xlpm.prevPool * _xlpm.frac)
  )
)</f>
        <v/>
      </c>
      <c r="BB212" s="5" t="str">
        <f>IF(
  Weather_Hyderabad[[#This Row],[Principal Stage]]="",
  "",
  SUMIFS(
    Nutrient_Uptake_Wheat_Farid2006[Daily_P_req],
    Weather_Hyderabad[Crop_Day], "&gt;1",
    Weather_Hyderabad[Crop_Day], "&lt;=" &amp; Weather_Hyderabad[[#This Row],[Crop_Day]]
  )
)</f>
        <v/>
      </c>
      <c r="BC212" s="5" t="str">
        <f>IF(
  Weather_Hyderabad[[#This Row],[Principal Stage]]="",
  "",
  SUMIFS(
   Nutrient_Uptake_Wheat_Farid2006[Daily_P_Uptake],
    Weather_Hyderabad[Crop_Day], "&lt;=" &amp; Weather_Hyderabad[[#This Row],[Crop_Day]]
  )
)</f>
        <v/>
      </c>
      <c r="BD212" s="5" t="str">
        <f>IF(
  Weather_Hyderabad[[#This Row],[Principal Stage]]="",
  "",
  MIN(
    1,
    Nutrient_Uptake_Wheat_Farid2006[[#This Row],[Cum_P_uptake]] / MAX(1, Nutrient_Uptake_Wheat_Farid2006[[#This Row],[Cum_P_req]])
  )
)</f>
        <v/>
      </c>
      <c r="BE212"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21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212" s="5" t="str">
        <f>IF(
  Weather_Hyderabad[[#This Row],[Principal Stage]]="",
  "",
  _xlfn.LET(
    _xlpm.prevPool,  N(BG21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11)
        )
      ),
    _xlpm.newPool
  )
)</f>
        <v/>
      </c>
      <c r="BH212" s="5" t="str">
        <f>IF(
  Weather_Hyderabad[[#This Row],[Principal Stage]]="",
  "",
  _xlfn.LET(
    _xlpm.prevPool, N(BG211),
    _xlpm.rd,       N(Weather_Hyderabad[[#This Row],[Root_Depth]]),
    _xlpm.sd,       N(15),
    _xlpm.frac,     MIN(1, _xlpm.rd/_xlpm.sd),
    MAX(0, _xlpm.prevPool * _xlpm.frac)
  )
)</f>
        <v/>
      </c>
      <c r="BI212" s="5" t="str">
        <f>IF(
  Weather_Hyderabad[[#This Row],[Principal Stage]]="",
  "",
  SUMIFS(
    Nutrient_Uptake_Wheat_Farid2006[Daily_K_req],
    Weather_Hyderabad[Crop_Day], "&gt;1",
    Weather_Hyderabad[Crop_Day], "&lt;=" &amp; Weather_Hyderabad[[#This Row],[Crop_Day]]
  )
)</f>
        <v/>
      </c>
      <c r="BJ212" s="5" t="str">
        <f>IF(
  Weather_Hyderabad[[#This Row],[Principal Stage]]="",
  "",
  SUMIFS(
   Nutrient_Uptake_Wheat_Farid2006[Daily_K_Uptake],
    Weather_Hyderabad[Crop_Day], "&lt;=" &amp; Weather_Hyderabad[[#This Row],[Crop_Day]]
  )
)</f>
        <v/>
      </c>
      <c r="BK212" s="32" t="str">
        <f>IF(
  Weather_Hyderabad[[#This Row],[Principal Stage]]="",
  "",
  MIN(
    1,
    Nutrient_Uptake_Wheat_Farid2006[[#This Row],[Cum_K_Uptake]] / MAX(1, Nutrient_Uptake_Wheat_Farid2006[[#This Row],[Cum_K_req]])
  )
)</f>
        <v/>
      </c>
      <c r="BL212" s="5" t="str">
        <f>IF(
  Weather_Hyderabad[[#This Row],[Principal Stage]]="",
  "",
  MIN(
    N(Nutrient_Uptake_Wheat_Farid2006[[#This Row],[N_Efficiency]]),
    N(Nutrient_Uptake_Wheat_Farid2006[[#This Row],[P_Efficiency]]),
    N(Nutrient_Uptake_Wheat_Farid2006[[#This Row],[K_Efficiency]])
  )
)</f>
        <v/>
      </c>
      <c r="BM21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12" s="163" t="str">
        <f>IF(
  Weather_Hyderabad[[#This Row],[Needed]]="",
  "",
  IF(
    Weather_Hyderabad[[#This Row],[Needed]]="Irrigate",
    ROUND(
      SUM(Nutrient_Uptake_Wheat_Farid2006[Daily_N_req]) / MAX(1, $AE$1),
      2
    ),
    0
  )
)</f>
        <v/>
      </c>
      <c r="BO212" s="5" t="str">
        <f>IF(
  Weather_Hyderabad[[#This Row],[Needed]]="",
  "",
  IF(
    Weather_Hyderabad[[#This Row],[Needed]]="Irrigate",
    ROUND(
      SUM(Nutrient_Uptake_Wheat_Farid2006[Daily_P_req]) / MAX(1, $AE$1),
      2
    ),
    0
  )
)</f>
        <v/>
      </c>
      <c r="BP212" s="32" t="str">
        <f>IF(
  Weather_Hyderabad[[#This Row],[Needed]]="",
  "",
  IF(
    Weather_Hyderabad[[#This Row],[Needed]]="Irrigate",
    ROUND(
      SUM(Nutrient_Uptake_Wheat_Farid2006[Daily_K_req]) / MAX(1, $AE$1),
      2
    ),
    0
  )
)</f>
        <v/>
      </c>
    </row>
    <row r="213" spans="1:68" x14ac:dyDescent="0.15">
      <c r="A213" s="167">
        <v>45137</v>
      </c>
      <c r="B213" s="6">
        <f>MONTH(Weather_Hyderabad[[#This Row],[Date]])</f>
        <v>7</v>
      </c>
      <c r="C213" s="6">
        <f>YEAR(Weather_Hyderabad[[#This Row],[Date]])</f>
        <v>2023</v>
      </c>
      <c r="D213" s="6">
        <f>DATEDIF(DATE(YEAR(Weather_Hyderabad[[#This Row],[Date]]),1,1),Weather_Hyderabad[[#This Row],[Date]],"d")+1</f>
        <v>211</v>
      </c>
      <c r="E21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416912658414134</v>
      </c>
      <c r="F213" s="5">
        <v>26.7</v>
      </c>
      <c r="G213" s="5">
        <v>33.1</v>
      </c>
      <c r="H213" s="32">
        <f t="shared" si="10"/>
        <v>29.9</v>
      </c>
      <c r="I213" s="5">
        <v>10.246744444444399</v>
      </c>
      <c r="J213" s="5">
        <v>13.3540333333333</v>
      </c>
      <c r="K213" s="5">
        <f>_xlfn.LET(
  _xlpm.H, Weather_Hyderabad[[#This Row],[SS (hrs)]],
  _xlpm.N, Weather_Hyderabad[[#This Row],[DL (hrs)]],
  _xlpm.Ra, Weather_Hyderabad[[#This Row],[Ra]],
  _xlpm.a, 0.25,
  _xlpm.b, 0.5,
  (_xlpm.a + _xlpm.b * (_xlpm.H / _xlpm.N)) * _xlpm.Ra
)</f>
        <v>24.976814005077053</v>
      </c>
      <c r="L213" s="5">
        <v>77</v>
      </c>
      <c r="M213" s="5">
        <v>24.8</v>
      </c>
      <c r="N213" s="5">
        <v>1.00875</v>
      </c>
      <c r="O213" s="5">
        <v>4.3485000000000005</v>
      </c>
      <c r="P213" s="5">
        <v>31</v>
      </c>
      <c r="Q213" s="5">
        <v>0</v>
      </c>
      <c r="R213" s="5">
        <v>4.9400000000000004</v>
      </c>
      <c r="S213" s="200" cm="1">
        <f t="array" ref="S21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650000000000002</v>
      </c>
      <c r="T213" s="6" cm="1">
        <f t="array" ref="T21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6</v>
      </c>
      <c r="U213" s="115" cm="1">
        <f t="array" ref="U213" xml:space="preserve"> Weather_Hyderabad[[#This Row],[DTM]]
  - _xlfn.XLOOKUP(
      1,
      (CropNorms_Wheat[Crop_Name]=$T$1)
    * (CropNorms_Wheat[Variety_Name]=$V$1),
      CropNorms_Wheat[Days_to_Ripening])</f>
        <v>-48.474567543804255</v>
      </c>
      <c r="V213" s="202" cm="1">
        <f t="array" ref="V213" xml:space="preserve"> Weather_Hyderabad[[#This Row],[Daily_GDD]] *
  _xlfn.XLOOKUP(
    1,
    (CropNorms_Wheat[Crop_Name]=$T$1) *
    (CropNorms_Wheat[Variety_Name]=$V$1),
    CropNorms_Wheat[GDD_Adjust],
    1
  )</f>
        <v>20.438938344873048</v>
      </c>
      <c r="W213" s="6" t="str">
        <f>IF(OR(Weather_Hyderabad[[#This Row],[Cum_GDD]]="", Weather_Hyderabad[[#This Row],[Date]]&lt;Trials!$F$79), "", Weather_Hyderabad[[#This Row],[Date]]-Trials!$F$79+1)</f>
        <v/>
      </c>
      <c r="X213" s="5" t="str" cm="1">
        <f t="array" ref="X21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13" s="212" t="str" cm="1">
        <f t="array" ref="Y21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13" s="5">
        <f t="shared" si="9"/>
        <v>0</v>
      </c>
      <c r="AA213"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213" s="5" t="str">
        <f>IF(Weather_Hyderabad[[#This Row],[Cum_GDD]]="", "",IF(
  Weather_Hyderabad[[#This Row],[Crop_Day]]="",
  "",_xlfn.LET(
  _xlpm.Kc, N(Weather_Hyderabad[[#This Row],[Kc]]),           _xlpm.ETo, N(Weather_Hyderabad[[#This Row],[ETo/Day]]),
  _xlpm.ETc, _xlpm.Kc * _xlpm.ETo,
  ROUND(_xlpm.ETc, 2)
)))</f>
        <v/>
      </c>
      <c r="AC213" s="5" t="str" cm="1">
        <f t="array" ref="AC213">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213" s="5" t="str">
        <f>IF(Weather_Hyderabad[[#This Row],[Cum_GDD]]="", "",IF(W213 = 1, ($Q$1/100)*AC213*10, IF(AND(ISNUMBER(AD212), ISNUMBER(Z213), ISNUMBER(AB213)), AD212 + Z213 - AB213 + IF(ISNUMBER(AG212), AG212, 0), "")))</f>
        <v/>
      </c>
      <c r="AE213" s="5" t="str">
        <f>IF(
  Weather_Hyderabad[[#This Row],[Principal Stage]]="",
  "",IF(AND(AD213&lt;(($Q$1/100)*AC213*10),(($Q$1/100)*AC213*10), W213&lt;=Trials!$H$79-8), "Irrigate", ""))</f>
        <v/>
      </c>
      <c r="AF213" s="5" t="str">
        <f>IF(
  Weather_Hyderabad[[#This Row],[Principal Stage]]="",
  "",IF(AE213="Irrigate",(($Q$1/100)*AC213*10)-AD213,""))</f>
        <v/>
      </c>
      <c r="AG213" s="32" t="str">
        <f ca="1">IF(AND(W213 &lt;= Trials!$H$79-8, AE213 = "Irrigate"),
    IF(Trials!$L$79 &gt; 1,
        Trials!$L$79 / MAX(VLOOKUP(Trials!$M$80, Soil!$B$8:$U$19, 19, FALSE),
                     MIN((Trials!$L$79 / ((VLOOKUP(Trials!$M$80,Soil!$B$8:$UC$19, 2, FALSE)/100)*AC213*10)),
                         VLOOKUP(Trials!$M$80, Soil!$B$8:$U$19, 20, FALSE))),
        (Trials!$L$79 - SUM(AG$2:AG212)) / (MAX(VLOOKUP(Trials!$M$80, Soil!$B$8:$U$19, 19, FALSE),
                                         MIN(((Trials!$L$79 - SUM(AG$2:AG212)) / ((VLOOKUP(Trials!$M$80,Soil!$B$8:$UC$19, 2, FALSE)/100)*AC213*10)),
                                             VLOOKUP(Trials!$M$80, Soil!$B$8:$U$19, 20, FALSE)) +
                                             (VLOOKUP(Trials!$M$80, Soil!$B$8:$U$19, 20, FALSE) -
                                              VLOOKUP(Trials!$M$80, Soil!$B$8:$U$19, 19, FALSE)) / 2))
    ),
    ""
)</f>
        <v/>
      </c>
      <c r="AH213" s="222" t="str" cm="1">
        <f t="array" ref="AH21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13" s="222" t="str" cm="1">
        <f t="array" ref="AI21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13" s="222" t="str" cm="1">
        <f t="array" ref="AJ21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13" s="163" t="str" cm="1">
        <f t="array" ref="AK213">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213"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213"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213"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21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1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1.9°</v>
      </c>
      <c r="AQ213"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21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213" s="5" t="str">
        <f>IF(
  Weather_Hyderabad[[#This Row],[Principal Stage]]="",
  "",
  _xlfn.LET(
    _xlpm.prevPool,  N(AS21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12)
        )
      ),
    _xlpm.newPool
  )
)</f>
        <v/>
      </c>
      <c r="AT213" s="5" t="str">
        <f>IF(
  Weather_Hyderabad[[#This Row],[Principal Stage]]="",
  "",
  _xlfn.LET(
    _xlpm.prevPool, N(AS212),
    _xlpm.rd,       N(Weather_Hyderabad[[#This Row],[Root_Depth]]),
    _xlpm.sd,       N(15),
    _xlpm.frac,     MIN(1, _xlpm.rd/_xlpm.sd),
    MAX(0, _xlpm.prevPool * _xlpm.frac)
  )
)</f>
        <v/>
      </c>
      <c r="AU213" s="5" t="str">
        <f>IF(
  Weather_Hyderabad[[#This Row],[Principal Stage]]="",
  "",
  SUMIFS(
    Nutrient_Uptake_Wheat_Farid2006[Daily_N_req],
    Weather_Hyderabad[Crop_Day], "&gt;1",
    Weather_Hyderabad[Crop_Day], "&lt;=" &amp; Weather_Hyderabad[[#This Row],[Crop_Day]]
  )
)</f>
        <v/>
      </c>
      <c r="AV213" s="5" t="str">
        <f>IF(
  Weather_Hyderabad[[#This Row],[Principal Stage]]="",
  "",
  SUMIFS(
   Nutrient_Uptake_Wheat_Farid2006[Daily_N_Uptake],
    Weather_Hyderabad[Crop_Day], "&lt;=" &amp; Weather_Hyderabad[[#This Row],[Crop_Day]]
  )
)</f>
        <v/>
      </c>
      <c r="AW213" s="5" t="str">
        <f>IF(
  Weather_Hyderabad[[#This Row],[Principal Stage]]="",
  "",
  MIN(
    1,
    Nutrient_Uptake_Wheat_Farid2006[[#This Row],[Cum_N_uptake]] / MAX(1, Nutrient_Uptake_Wheat_Farid2006[[#This Row],[Cum_N_req]])
  )
)</f>
        <v/>
      </c>
      <c r="AX213"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21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213" s="5" t="str">
        <f>IF(
  Weather_Hyderabad[[#This Row],[Principal Stage]]="",
  "",
  _xlfn.LET(
    _xlpm.prevPool,  N(AZ21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12)
        )
      ),
    _xlpm.newPool
  )
)</f>
        <v/>
      </c>
      <c r="BA213" s="5" t="str">
        <f>IF(
  Weather_Hyderabad[[#This Row],[Principal Stage]]="",
  "",
  _xlfn.LET(
    _xlpm.prevPool, N(AZ212),
    _xlpm.rd,       N(Weather_Hyderabad[[#This Row],[Root_Depth]]),
    _xlpm.sd,       N(15),
    _xlpm.frac,     MIN(1, _xlpm.rd/_xlpm.sd),
    MAX(0, _xlpm.prevPool * _xlpm.frac)
  )
)</f>
        <v/>
      </c>
      <c r="BB213" s="5" t="str">
        <f>IF(
  Weather_Hyderabad[[#This Row],[Principal Stage]]="",
  "",
  SUMIFS(
    Nutrient_Uptake_Wheat_Farid2006[Daily_P_req],
    Weather_Hyderabad[Crop_Day], "&gt;1",
    Weather_Hyderabad[Crop_Day], "&lt;=" &amp; Weather_Hyderabad[[#This Row],[Crop_Day]]
  )
)</f>
        <v/>
      </c>
      <c r="BC213" s="5" t="str">
        <f>IF(
  Weather_Hyderabad[[#This Row],[Principal Stage]]="",
  "",
  SUMIFS(
   Nutrient_Uptake_Wheat_Farid2006[Daily_P_Uptake],
    Weather_Hyderabad[Crop_Day], "&lt;=" &amp; Weather_Hyderabad[[#This Row],[Crop_Day]]
  )
)</f>
        <v/>
      </c>
      <c r="BD213" s="5" t="str">
        <f>IF(
  Weather_Hyderabad[[#This Row],[Principal Stage]]="",
  "",
  MIN(
    1,
    Nutrient_Uptake_Wheat_Farid2006[[#This Row],[Cum_P_uptake]] / MAX(1, Nutrient_Uptake_Wheat_Farid2006[[#This Row],[Cum_P_req]])
  )
)</f>
        <v/>
      </c>
      <c r="BE213"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21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213" s="5" t="str">
        <f>IF(
  Weather_Hyderabad[[#This Row],[Principal Stage]]="",
  "",
  _xlfn.LET(
    _xlpm.prevPool,  N(BG21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12)
        )
      ),
    _xlpm.newPool
  )
)</f>
        <v/>
      </c>
      <c r="BH213" s="5" t="str">
        <f>IF(
  Weather_Hyderabad[[#This Row],[Principal Stage]]="",
  "",
  _xlfn.LET(
    _xlpm.prevPool, N(BG212),
    _xlpm.rd,       N(Weather_Hyderabad[[#This Row],[Root_Depth]]),
    _xlpm.sd,       N(15),
    _xlpm.frac,     MIN(1, _xlpm.rd/_xlpm.sd),
    MAX(0, _xlpm.prevPool * _xlpm.frac)
  )
)</f>
        <v/>
      </c>
      <c r="BI213" s="5" t="str">
        <f>IF(
  Weather_Hyderabad[[#This Row],[Principal Stage]]="",
  "",
  SUMIFS(
    Nutrient_Uptake_Wheat_Farid2006[Daily_K_req],
    Weather_Hyderabad[Crop_Day], "&gt;1",
    Weather_Hyderabad[Crop_Day], "&lt;=" &amp; Weather_Hyderabad[[#This Row],[Crop_Day]]
  )
)</f>
        <v/>
      </c>
      <c r="BJ213" s="5" t="str">
        <f>IF(
  Weather_Hyderabad[[#This Row],[Principal Stage]]="",
  "",
  SUMIFS(
   Nutrient_Uptake_Wheat_Farid2006[Daily_K_Uptake],
    Weather_Hyderabad[Crop_Day], "&lt;=" &amp; Weather_Hyderabad[[#This Row],[Crop_Day]]
  )
)</f>
        <v/>
      </c>
      <c r="BK213" s="32" t="str">
        <f>IF(
  Weather_Hyderabad[[#This Row],[Principal Stage]]="",
  "",
  MIN(
    1,
    Nutrient_Uptake_Wheat_Farid2006[[#This Row],[Cum_K_Uptake]] / MAX(1, Nutrient_Uptake_Wheat_Farid2006[[#This Row],[Cum_K_req]])
  )
)</f>
        <v/>
      </c>
      <c r="BL213" s="5" t="str">
        <f>IF(
  Weather_Hyderabad[[#This Row],[Principal Stage]]="",
  "",
  MIN(
    N(Nutrient_Uptake_Wheat_Farid2006[[#This Row],[N_Efficiency]]),
    N(Nutrient_Uptake_Wheat_Farid2006[[#This Row],[P_Efficiency]]),
    N(Nutrient_Uptake_Wheat_Farid2006[[#This Row],[K_Efficiency]])
  )
)</f>
        <v/>
      </c>
      <c r="BM21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13" s="163" t="str">
        <f>IF(
  Weather_Hyderabad[[#This Row],[Needed]]="",
  "",
  IF(
    Weather_Hyderabad[[#This Row],[Needed]]="Irrigate",
    ROUND(
      SUM(Nutrient_Uptake_Wheat_Farid2006[Daily_N_req]) / MAX(1, $AE$1),
      2
    ),
    0
  )
)</f>
        <v/>
      </c>
      <c r="BO213" s="5" t="str">
        <f>IF(
  Weather_Hyderabad[[#This Row],[Needed]]="",
  "",
  IF(
    Weather_Hyderabad[[#This Row],[Needed]]="Irrigate",
    ROUND(
      SUM(Nutrient_Uptake_Wheat_Farid2006[Daily_P_req]) / MAX(1, $AE$1),
      2
    ),
    0
  )
)</f>
        <v/>
      </c>
      <c r="BP213" s="32" t="str">
        <f>IF(
  Weather_Hyderabad[[#This Row],[Needed]]="",
  "",
  IF(
    Weather_Hyderabad[[#This Row],[Needed]]="Irrigate",
    ROUND(
      SUM(Nutrient_Uptake_Wheat_Farid2006[Daily_K_req]) / MAX(1, $AE$1),
      2
    ),
    0
  )
)</f>
        <v/>
      </c>
    </row>
    <row r="214" spans="1:68" x14ac:dyDescent="0.15">
      <c r="A214" s="167">
        <v>45138</v>
      </c>
      <c r="B214" s="6">
        <f>MONTH(Weather_Hyderabad[[#This Row],[Date]])</f>
        <v>7</v>
      </c>
      <c r="C214" s="6">
        <f>YEAR(Weather_Hyderabad[[#This Row],[Date]])</f>
        <v>2023</v>
      </c>
      <c r="D214" s="6">
        <f>DATEDIF(DATE(YEAR(Weather_Hyderabad[[#This Row],[Date]]),1,1),Weather_Hyderabad[[#This Row],[Date]],"d")+1</f>
        <v>212</v>
      </c>
      <c r="E21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359298163391919</v>
      </c>
      <c r="F214" s="5">
        <v>26.7</v>
      </c>
      <c r="G214" s="5">
        <v>34</v>
      </c>
      <c r="H214" s="32">
        <f t="shared" si="10"/>
        <v>30.35</v>
      </c>
      <c r="I214" s="5">
        <v>8.9651833333333304</v>
      </c>
      <c r="J214" s="5">
        <v>13.3363833333333</v>
      </c>
      <c r="K214" s="5">
        <f>_xlfn.LET(
  _xlpm.H, Weather_Hyderabad[[#This Row],[SS (hrs)]],
  _xlpm.N, Weather_Hyderabad[[#This Row],[DL (hrs)]],
  _xlpm.Ra, Weather_Hyderabad[[#This Row],[Ra]],
  _xlpm.a, 0.25,
  _xlpm.b, 0.5,
  (_xlpm.a + _xlpm.b * (_xlpm.H / _xlpm.N)) * _xlpm.Ra
)</f>
        <v>23.069172973874149</v>
      </c>
      <c r="L214" s="5">
        <v>76</v>
      </c>
      <c r="M214" s="5">
        <v>24.9</v>
      </c>
      <c r="N214" s="5">
        <v>1.095</v>
      </c>
      <c r="O214" s="5">
        <v>4.407</v>
      </c>
      <c r="P214" s="5">
        <v>31.3</v>
      </c>
      <c r="Q214" s="5">
        <v>0</v>
      </c>
      <c r="R214" s="5">
        <v>5.32</v>
      </c>
      <c r="S214" s="200" cm="1">
        <f t="array" ref="S21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650000000000002</v>
      </c>
      <c r="T214" s="6" cm="1">
        <f t="array" ref="T21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6</v>
      </c>
      <c r="U214" s="115" cm="1">
        <f t="array" ref="U214" xml:space="preserve"> Weather_Hyderabad[[#This Row],[DTM]]
  - _xlfn.XLOOKUP(
      1,
      (CropNorms_Wheat[Crop_Name]=$T$1)
    * (CropNorms_Wheat[Variety_Name]=$V$1),
      CropNorms_Wheat[Days_to_Ripening])</f>
        <v>-48.474567543804255</v>
      </c>
      <c r="V214" s="202" cm="1">
        <f t="array" ref="V214" xml:space="preserve"> Weather_Hyderabad[[#This Row],[Daily_GDD]] *
  _xlfn.XLOOKUP(
    1,
    (CropNorms_Wheat[Crop_Name]=$T$1) *
    (CropNorms_Wheat[Variety_Name]=$V$1),
    CropNorms_Wheat[GDD_Adjust],
    1
  )</f>
        <v>20.438938344873048</v>
      </c>
      <c r="W214" s="6" t="str">
        <f>IF(OR(Weather_Hyderabad[[#This Row],[Cum_GDD]]="", Weather_Hyderabad[[#This Row],[Date]]&lt;Trials!$F$79), "", Weather_Hyderabad[[#This Row],[Date]]-Trials!$F$79+1)</f>
        <v/>
      </c>
      <c r="X214" s="5" t="str" cm="1">
        <f t="array" ref="X21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14" s="212" t="str" cm="1">
        <f t="array" ref="Y21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14" s="5">
        <f t="shared" si="9"/>
        <v>0</v>
      </c>
      <c r="AA214"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214" s="5" t="str">
        <f>IF(Weather_Hyderabad[[#This Row],[Cum_GDD]]="", "",IF(
  Weather_Hyderabad[[#This Row],[Crop_Day]]="",
  "",_xlfn.LET(
  _xlpm.Kc, N(Weather_Hyderabad[[#This Row],[Kc]]),           _xlpm.ETo, N(Weather_Hyderabad[[#This Row],[ETo/Day]]),
  _xlpm.ETc, _xlpm.Kc * _xlpm.ETo,
  ROUND(_xlpm.ETc, 2)
)))</f>
        <v/>
      </c>
      <c r="AC214" s="5" t="str" cm="1">
        <f t="array" ref="AC214">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214" s="5" t="str">
        <f>IF(Weather_Hyderabad[[#This Row],[Cum_GDD]]="", "",IF(W214 = 1, ($Q$1/100)*AC214*10, IF(AND(ISNUMBER(AD213), ISNUMBER(Z214), ISNUMBER(AB214)), AD213 + Z214 - AB214 + IF(ISNUMBER(AG213), AG213, 0), "")))</f>
        <v/>
      </c>
      <c r="AE214" s="5" t="str">
        <f>IF(
  Weather_Hyderabad[[#This Row],[Principal Stage]]="",
  "",IF(AND(AD214&lt;(($Q$1/100)*AC214*10),(($Q$1/100)*AC214*10), W214&lt;=Trials!$H$79-8), "Irrigate", ""))</f>
        <v/>
      </c>
      <c r="AF214" s="5" t="str">
        <f>IF(
  Weather_Hyderabad[[#This Row],[Principal Stage]]="",
  "",IF(AE214="Irrigate",(($Q$1/100)*AC214*10)-AD214,""))</f>
        <v/>
      </c>
      <c r="AG214" s="32" t="str">
        <f ca="1">IF(AND(W214 &lt;= Trials!$H$79-8, AE214 = "Irrigate"),
    IF(Trials!$L$79 &gt; 1,
        Trials!$L$79 / MAX(VLOOKUP(Trials!$M$80, Soil!$B$8:$U$19, 19, FALSE),
                     MIN((Trials!$L$79 / ((VLOOKUP(Trials!$M$80,Soil!$B$8:$UC$19, 2, FALSE)/100)*AC214*10)),
                         VLOOKUP(Trials!$M$80, Soil!$B$8:$U$19, 20, FALSE))),
        (Trials!$L$79 - SUM(AG$2:AG213)) / (MAX(VLOOKUP(Trials!$M$80, Soil!$B$8:$U$19, 19, FALSE),
                                         MIN(((Trials!$L$79 - SUM(AG$2:AG213)) / ((VLOOKUP(Trials!$M$80,Soil!$B$8:$UC$19, 2, FALSE)/100)*AC214*10)),
                                             VLOOKUP(Trials!$M$80, Soil!$B$8:$U$19, 20, FALSE)) +
                                             (VLOOKUP(Trials!$M$80, Soil!$B$8:$U$19, 20, FALSE) -
                                              VLOOKUP(Trials!$M$80, Soil!$B$8:$U$19, 19, FALSE)) / 2))
    ),
    ""
)</f>
        <v/>
      </c>
      <c r="AH214" s="222" t="str" cm="1">
        <f t="array" ref="AH21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14" s="222" t="str" cm="1">
        <f t="array" ref="AI21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14" s="222" t="str" cm="1">
        <f t="array" ref="AJ21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14" s="163" t="str" cm="1">
        <f t="array" ref="AK214">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214"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214"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214"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21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1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2.4°</v>
      </c>
      <c r="AQ214"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21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214" s="5" t="str">
        <f>IF(
  Weather_Hyderabad[[#This Row],[Principal Stage]]="",
  "",
  _xlfn.LET(
    _xlpm.prevPool,  N(AS21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13)
        )
      ),
    _xlpm.newPool
  )
)</f>
        <v/>
      </c>
      <c r="AT214" s="5" t="str">
        <f>IF(
  Weather_Hyderabad[[#This Row],[Principal Stage]]="",
  "",
  _xlfn.LET(
    _xlpm.prevPool, N(AS213),
    _xlpm.rd,       N(Weather_Hyderabad[[#This Row],[Root_Depth]]),
    _xlpm.sd,       N(15),
    _xlpm.frac,     MIN(1, _xlpm.rd/_xlpm.sd),
    MAX(0, _xlpm.prevPool * _xlpm.frac)
  )
)</f>
        <v/>
      </c>
      <c r="AU214" s="5" t="str">
        <f>IF(
  Weather_Hyderabad[[#This Row],[Principal Stage]]="",
  "",
  SUMIFS(
    Nutrient_Uptake_Wheat_Farid2006[Daily_N_req],
    Weather_Hyderabad[Crop_Day], "&gt;1",
    Weather_Hyderabad[Crop_Day], "&lt;=" &amp; Weather_Hyderabad[[#This Row],[Crop_Day]]
  )
)</f>
        <v/>
      </c>
      <c r="AV214" s="5" t="str">
        <f>IF(
  Weather_Hyderabad[[#This Row],[Principal Stage]]="",
  "",
  SUMIFS(
   Nutrient_Uptake_Wheat_Farid2006[Daily_N_Uptake],
    Weather_Hyderabad[Crop_Day], "&lt;=" &amp; Weather_Hyderabad[[#This Row],[Crop_Day]]
  )
)</f>
        <v/>
      </c>
      <c r="AW214" s="5" t="str">
        <f>IF(
  Weather_Hyderabad[[#This Row],[Principal Stage]]="",
  "",
  MIN(
    1,
    Nutrient_Uptake_Wheat_Farid2006[[#This Row],[Cum_N_uptake]] / MAX(1, Nutrient_Uptake_Wheat_Farid2006[[#This Row],[Cum_N_req]])
  )
)</f>
        <v/>
      </c>
      <c r="AX214"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21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214" s="5" t="str">
        <f>IF(
  Weather_Hyderabad[[#This Row],[Principal Stage]]="",
  "",
  _xlfn.LET(
    _xlpm.prevPool,  N(AZ21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13)
        )
      ),
    _xlpm.newPool
  )
)</f>
        <v/>
      </c>
      <c r="BA214" s="5" t="str">
        <f>IF(
  Weather_Hyderabad[[#This Row],[Principal Stage]]="",
  "",
  _xlfn.LET(
    _xlpm.prevPool, N(AZ213),
    _xlpm.rd,       N(Weather_Hyderabad[[#This Row],[Root_Depth]]),
    _xlpm.sd,       N(15),
    _xlpm.frac,     MIN(1, _xlpm.rd/_xlpm.sd),
    MAX(0, _xlpm.prevPool * _xlpm.frac)
  )
)</f>
        <v/>
      </c>
      <c r="BB214" s="5" t="str">
        <f>IF(
  Weather_Hyderabad[[#This Row],[Principal Stage]]="",
  "",
  SUMIFS(
    Nutrient_Uptake_Wheat_Farid2006[Daily_P_req],
    Weather_Hyderabad[Crop_Day], "&gt;1",
    Weather_Hyderabad[Crop_Day], "&lt;=" &amp; Weather_Hyderabad[[#This Row],[Crop_Day]]
  )
)</f>
        <v/>
      </c>
      <c r="BC214" s="5" t="str">
        <f>IF(
  Weather_Hyderabad[[#This Row],[Principal Stage]]="",
  "",
  SUMIFS(
   Nutrient_Uptake_Wheat_Farid2006[Daily_P_Uptake],
    Weather_Hyderabad[Crop_Day], "&lt;=" &amp; Weather_Hyderabad[[#This Row],[Crop_Day]]
  )
)</f>
        <v/>
      </c>
      <c r="BD214" s="5" t="str">
        <f>IF(
  Weather_Hyderabad[[#This Row],[Principal Stage]]="",
  "",
  MIN(
    1,
    Nutrient_Uptake_Wheat_Farid2006[[#This Row],[Cum_P_uptake]] / MAX(1, Nutrient_Uptake_Wheat_Farid2006[[#This Row],[Cum_P_req]])
  )
)</f>
        <v/>
      </c>
      <c r="BE214"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21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214" s="5" t="str">
        <f>IF(
  Weather_Hyderabad[[#This Row],[Principal Stage]]="",
  "",
  _xlfn.LET(
    _xlpm.prevPool,  N(BG21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13)
        )
      ),
    _xlpm.newPool
  )
)</f>
        <v/>
      </c>
      <c r="BH214" s="5" t="str">
        <f>IF(
  Weather_Hyderabad[[#This Row],[Principal Stage]]="",
  "",
  _xlfn.LET(
    _xlpm.prevPool, N(BG213),
    _xlpm.rd,       N(Weather_Hyderabad[[#This Row],[Root_Depth]]),
    _xlpm.sd,       N(15),
    _xlpm.frac,     MIN(1, _xlpm.rd/_xlpm.sd),
    MAX(0, _xlpm.prevPool * _xlpm.frac)
  )
)</f>
        <v/>
      </c>
      <c r="BI214" s="5" t="str">
        <f>IF(
  Weather_Hyderabad[[#This Row],[Principal Stage]]="",
  "",
  SUMIFS(
    Nutrient_Uptake_Wheat_Farid2006[Daily_K_req],
    Weather_Hyderabad[Crop_Day], "&gt;1",
    Weather_Hyderabad[Crop_Day], "&lt;=" &amp; Weather_Hyderabad[[#This Row],[Crop_Day]]
  )
)</f>
        <v/>
      </c>
      <c r="BJ214" s="5" t="str">
        <f>IF(
  Weather_Hyderabad[[#This Row],[Principal Stage]]="",
  "",
  SUMIFS(
   Nutrient_Uptake_Wheat_Farid2006[Daily_K_Uptake],
    Weather_Hyderabad[Crop_Day], "&lt;=" &amp; Weather_Hyderabad[[#This Row],[Crop_Day]]
  )
)</f>
        <v/>
      </c>
      <c r="BK214" s="32" t="str">
        <f>IF(
  Weather_Hyderabad[[#This Row],[Principal Stage]]="",
  "",
  MIN(
    1,
    Nutrient_Uptake_Wheat_Farid2006[[#This Row],[Cum_K_Uptake]] / MAX(1, Nutrient_Uptake_Wheat_Farid2006[[#This Row],[Cum_K_req]])
  )
)</f>
        <v/>
      </c>
      <c r="BL214" s="5" t="str">
        <f>IF(
  Weather_Hyderabad[[#This Row],[Principal Stage]]="",
  "",
  MIN(
    N(Nutrient_Uptake_Wheat_Farid2006[[#This Row],[N_Efficiency]]),
    N(Nutrient_Uptake_Wheat_Farid2006[[#This Row],[P_Efficiency]]),
    N(Nutrient_Uptake_Wheat_Farid2006[[#This Row],[K_Efficiency]])
  )
)</f>
        <v/>
      </c>
      <c r="BM21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14" s="163" t="str">
        <f>IF(
  Weather_Hyderabad[[#This Row],[Needed]]="",
  "",
  IF(
    Weather_Hyderabad[[#This Row],[Needed]]="Irrigate",
    ROUND(
      SUM(Nutrient_Uptake_Wheat_Farid2006[Daily_N_req]) / MAX(1, $AE$1),
      2
    ),
    0
  )
)</f>
        <v/>
      </c>
      <c r="BO214" s="5" t="str">
        <f>IF(
  Weather_Hyderabad[[#This Row],[Needed]]="",
  "",
  IF(
    Weather_Hyderabad[[#This Row],[Needed]]="Irrigate",
    ROUND(
      SUM(Nutrient_Uptake_Wheat_Farid2006[Daily_P_req]) / MAX(1, $AE$1),
      2
    ),
    0
  )
)</f>
        <v/>
      </c>
      <c r="BP214" s="32" t="str">
        <f>IF(
  Weather_Hyderabad[[#This Row],[Needed]]="",
  "",
  IF(
    Weather_Hyderabad[[#This Row],[Needed]]="Irrigate",
    ROUND(
      SUM(Nutrient_Uptake_Wheat_Farid2006[Daily_K_req]) / MAX(1, $AE$1),
      2
    ),
    0
  )
)</f>
        <v/>
      </c>
    </row>
    <row r="215" spans="1:68" x14ac:dyDescent="0.15">
      <c r="A215" s="167">
        <v>45139</v>
      </c>
      <c r="B215" s="6">
        <f>MONTH(Weather_Hyderabad[[#This Row],[Date]])</f>
        <v>8</v>
      </c>
      <c r="C215" s="6">
        <f>YEAR(Weather_Hyderabad[[#This Row],[Date]])</f>
        <v>2023</v>
      </c>
      <c r="D215" s="6">
        <f>DATEDIF(DATE(YEAR(Weather_Hyderabad[[#This Row],[Date]]),1,1),Weather_Hyderabad[[#This Row],[Date]],"d")+1</f>
        <v>213</v>
      </c>
      <c r="E21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299920239450948</v>
      </c>
      <c r="F215" s="5">
        <v>26.7</v>
      </c>
      <c r="G215" s="5">
        <v>35.4</v>
      </c>
      <c r="H215" s="32">
        <f t="shared" si="10"/>
        <v>31.049999999999997</v>
      </c>
      <c r="I215" s="5">
        <v>10.489330555555499</v>
      </c>
      <c r="J215" s="5">
        <v>13.318483333333299</v>
      </c>
      <c r="K215" s="5">
        <f>_xlfn.LET(
  _xlpm.H, Weather_Hyderabad[[#This Row],[SS (hrs)]],
  _xlpm.N, Weather_Hyderabad[[#This Row],[DL (hrs)]],
  _xlpm.Ra, Weather_Hyderabad[[#This Row],[Ra]],
  _xlpm.a, 0.25,
  _xlpm.b, 0.5,
  (_xlpm.a + _xlpm.b * (_xlpm.H / _xlpm.N)) * _xlpm.Ra
)</f>
        <v>25.300835826669314</v>
      </c>
      <c r="L215" s="5">
        <v>76</v>
      </c>
      <c r="M215" s="5">
        <v>24.9</v>
      </c>
      <c r="N215" s="5">
        <v>1.14083333333333</v>
      </c>
      <c r="O215" s="5">
        <v>4.7840000000000007</v>
      </c>
      <c r="P215" s="5">
        <v>31.7</v>
      </c>
      <c r="Q215" s="5">
        <v>0</v>
      </c>
      <c r="R215" s="5">
        <v>6.03</v>
      </c>
      <c r="S215" s="200" cm="1">
        <f t="array" ref="S21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650000000000002</v>
      </c>
      <c r="T215" s="6" cm="1">
        <f t="array" ref="T21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6</v>
      </c>
      <c r="U215" s="115" cm="1">
        <f t="array" ref="U215" xml:space="preserve"> Weather_Hyderabad[[#This Row],[DTM]]
  - _xlfn.XLOOKUP(
      1,
      (CropNorms_Wheat[Crop_Name]=$T$1)
    * (CropNorms_Wheat[Variety_Name]=$V$1),
      CropNorms_Wheat[Days_to_Ripening])</f>
        <v>-48.474567543804255</v>
      </c>
      <c r="V215" s="202" cm="1">
        <f t="array" ref="V215" xml:space="preserve"> Weather_Hyderabad[[#This Row],[Daily_GDD]] *
  _xlfn.XLOOKUP(
    1,
    (CropNorms_Wheat[Crop_Name]=$T$1) *
    (CropNorms_Wheat[Variety_Name]=$V$1),
    CropNorms_Wheat[GDD_Adjust],
    1
  )</f>
        <v>20.438938344873048</v>
      </c>
      <c r="W215" s="6" t="str">
        <f>IF(OR(Weather_Hyderabad[[#This Row],[Cum_GDD]]="", Weather_Hyderabad[[#This Row],[Date]]&lt;Trials!$F$79), "", Weather_Hyderabad[[#This Row],[Date]]-Trials!$F$79+1)</f>
        <v/>
      </c>
      <c r="X215" s="5" t="str" cm="1">
        <f t="array" ref="X21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15" s="212" t="str" cm="1">
        <f t="array" ref="Y21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15" s="5">
        <f t="shared" si="9"/>
        <v>0</v>
      </c>
      <c r="AA215"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215" s="5" t="str">
        <f>IF(Weather_Hyderabad[[#This Row],[Cum_GDD]]="", "",IF(
  Weather_Hyderabad[[#This Row],[Crop_Day]]="",
  "",_xlfn.LET(
  _xlpm.Kc, N(Weather_Hyderabad[[#This Row],[Kc]]),           _xlpm.ETo, N(Weather_Hyderabad[[#This Row],[ETo/Day]]),
  _xlpm.ETc, _xlpm.Kc * _xlpm.ETo,
  ROUND(_xlpm.ETc, 2)
)))</f>
        <v/>
      </c>
      <c r="AC215" s="5" t="str" cm="1">
        <f t="array" ref="AC215">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215" s="5" t="str">
        <f>IF(Weather_Hyderabad[[#This Row],[Cum_GDD]]="", "",IF(W215 = 1, ($Q$1/100)*AC215*10, IF(AND(ISNUMBER(AD214), ISNUMBER(Z215), ISNUMBER(AB215)), AD214 + Z215 - AB215 + IF(ISNUMBER(AG214), AG214, 0), "")))</f>
        <v/>
      </c>
      <c r="AE215" s="5" t="str">
        <f>IF(
  Weather_Hyderabad[[#This Row],[Principal Stage]]="",
  "",IF(AND(AD215&lt;(($Q$1/100)*AC215*10),(($Q$1/100)*AC215*10), W215&lt;=Trials!$H$79-8), "Irrigate", ""))</f>
        <v/>
      </c>
      <c r="AF215" s="5" t="str">
        <f>IF(
  Weather_Hyderabad[[#This Row],[Principal Stage]]="",
  "",IF(AE215="Irrigate",(($Q$1/100)*AC215*10)-AD215,""))</f>
        <v/>
      </c>
      <c r="AG215" s="32" t="str">
        <f ca="1">IF(AND(W215 &lt;= Trials!$H$79-8, AE215 = "Irrigate"),
    IF(Trials!$L$79 &gt; 1,
        Trials!$L$79 / MAX(VLOOKUP(Trials!$M$80, Soil!$B$8:$U$19, 19, FALSE),
                     MIN((Trials!$L$79 / ((VLOOKUP(Trials!$M$80,Soil!$B$8:$UC$19, 2, FALSE)/100)*AC215*10)),
                         VLOOKUP(Trials!$M$80, Soil!$B$8:$U$19, 20, FALSE))),
        (Trials!$L$79 - SUM(AG$2:AG214)) / (MAX(VLOOKUP(Trials!$M$80, Soil!$B$8:$U$19, 19, FALSE),
                                         MIN(((Trials!$L$79 - SUM(AG$2:AG214)) / ((VLOOKUP(Trials!$M$80,Soil!$B$8:$UC$19, 2, FALSE)/100)*AC215*10)),
                                             VLOOKUP(Trials!$M$80, Soil!$B$8:$U$19, 20, FALSE)) +
                                             (VLOOKUP(Trials!$M$80, Soil!$B$8:$U$19, 20, FALSE) -
                                              VLOOKUP(Trials!$M$80, Soil!$B$8:$U$19, 19, FALSE)) / 2))
    ),
    ""
)</f>
        <v/>
      </c>
      <c r="AH215" s="222" t="str" cm="1">
        <f t="array" ref="AH21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15" s="222" t="str" cm="1">
        <f t="array" ref="AI21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15" s="222" t="str" cm="1">
        <f t="array" ref="AJ21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15" s="163" t="str" cm="1">
        <f t="array" ref="AK215">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215"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215"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215"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21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1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1°</v>
      </c>
      <c r="AQ215"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21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215" s="5" t="str">
        <f>IF(
  Weather_Hyderabad[[#This Row],[Principal Stage]]="",
  "",
  _xlfn.LET(
    _xlpm.prevPool,  N(AS21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14)
        )
      ),
    _xlpm.newPool
  )
)</f>
        <v/>
      </c>
      <c r="AT215" s="5" t="str">
        <f>IF(
  Weather_Hyderabad[[#This Row],[Principal Stage]]="",
  "",
  _xlfn.LET(
    _xlpm.prevPool, N(AS214),
    _xlpm.rd,       N(Weather_Hyderabad[[#This Row],[Root_Depth]]),
    _xlpm.sd,       N(15),
    _xlpm.frac,     MIN(1, _xlpm.rd/_xlpm.sd),
    MAX(0, _xlpm.prevPool * _xlpm.frac)
  )
)</f>
        <v/>
      </c>
      <c r="AU215" s="5" t="str">
        <f>IF(
  Weather_Hyderabad[[#This Row],[Principal Stage]]="",
  "",
  SUMIFS(
    Nutrient_Uptake_Wheat_Farid2006[Daily_N_req],
    Weather_Hyderabad[Crop_Day], "&gt;1",
    Weather_Hyderabad[Crop_Day], "&lt;=" &amp; Weather_Hyderabad[[#This Row],[Crop_Day]]
  )
)</f>
        <v/>
      </c>
      <c r="AV215" s="5" t="str">
        <f>IF(
  Weather_Hyderabad[[#This Row],[Principal Stage]]="",
  "",
  SUMIFS(
   Nutrient_Uptake_Wheat_Farid2006[Daily_N_Uptake],
    Weather_Hyderabad[Crop_Day], "&lt;=" &amp; Weather_Hyderabad[[#This Row],[Crop_Day]]
  )
)</f>
        <v/>
      </c>
      <c r="AW215" s="5" t="str">
        <f>IF(
  Weather_Hyderabad[[#This Row],[Principal Stage]]="",
  "",
  MIN(
    1,
    Nutrient_Uptake_Wheat_Farid2006[[#This Row],[Cum_N_uptake]] / MAX(1, Nutrient_Uptake_Wheat_Farid2006[[#This Row],[Cum_N_req]])
  )
)</f>
        <v/>
      </c>
      <c r="AX215"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21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215" s="5" t="str">
        <f>IF(
  Weather_Hyderabad[[#This Row],[Principal Stage]]="",
  "",
  _xlfn.LET(
    _xlpm.prevPool,  N(AZ21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14)
        )
      ),
    _xlpm.newPool
  )
)</f>
        <v/>
      </c>
      <c r="BA215" s="5" t="str">
        <f>IF(
  Weather_Hyderabad[[#This Row],[Principal Stage]]="",
  "",
  _xlfn.LET(
    _xlpm.prevPool, N(AZ214),
    _xlpm.rd,       N(Weather_Hyderabad[[#This Row],[Root_Depth]]),
    _xlpm.sd,       N(15),
    _xlpm.frac,     MIN(1, _xlpm.rd/_xlpm.sd),
    MAX(0, _xlpm.prevPool * _xlpm.frac)
  )
)</f>
        <v/>
      </c>
      <c r="BB215" s="5" t="str">
        <f>IF(
  Weather_Hyderabad[[#This Row],[Principal Stage]]="",
  "",
  SUMIFS(
    Nutrient_Uptake_Wheat_Farid2006[Daily_P_req],
    Weather_Hyderabad[Crop_Day], "&gt;1",
    Weather_Hyderabad[Crop_Day], "&lt;=" &amp; Weather_Hyderabad[[#This Row],[Crop_Day]]
  )
)</f>
        <v/>
      </c>
      <c r="BC215" s="5" t="str">
        <f>IF(
  Weather_Hyderabad[[#This Row],[Principal Stage]]="",
  "",
  SUMIFS(
   Nutrient_Uptake_Wheat_Farid2006[Daily_P_Uptake],
    Weather_Hyderabad[Crop_Day], "&lt;=" &amp; Weather_Hyderabad[[#This Row],[Crop_Day]]
  )
)</f>
        <v/>
      </c>
      <c r="BD215" s="5" t="str">
        <f>IF(
  Weather_Hyderabad[[#This Row],[Principal Stage]]="",
  "",
  MIN(
    1,
    Nutrient_Uptake_Wheat_Farid2006[[#This Row],[Cum_P_uptake]] / MAX(1, Nutrient_Uptake_Wheat_Farid2006[[#This Row],[Cum_P_req]])
  )
)</f>
        <v/>
      </c>
      <c r="BE215"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21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215" s="5" t="str">
        <f>IF(
  Weather_Hyderabad[[#This Row],[Principal Stage]]="",
  "",
  _xlfn.LET(
    _xlpm.prevPool,  N(BG21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14)
        )
      ),
    _xlpm.newPool
  )
)</f>
        <v/>
      </c>
      <c r="BH215" s="5" t="str">
        <f>IF(
  Weather_Hyderabad[[#This Row],[Principal Stage]]="",
  "",
  _xlfn.LET(
    _xlpm.prevPool, N(BG214),
    _xlpm.rd,       N(Weather_Hyderabad[[#This Row],[Root_Depth]]),
    _xlpm.sd,       N(15),
    _xlpm.frac,     MIN(1, _xlpm.rd/_xlpm.sd),
    MAX(0, _xlpm.prevPool * _xlpm.frac)
  )
)</f>
        <v/>
      </c>
      <c r="BI215" s="5" t="str">
        <f>IF(
  Weather_Hyderabad[[#This Row],[Principal Stage]]="",
  "",
  SUMIFS(
    Nutrient_Uptake_Wheat_Farid2006[Daily_K_req],
    Weather_Hyderabad[Crop_Day], "&gt;1",
    Weather_Hyderabad[Crop_Day], "&lt;=" &amp; Weather_Hyderabad[[#This Row],[Crop_Day]]
  )
)</f>
        <v/>
      </c>
      <c r="BJ215" s="5" t="str">
        <f>IF(
  Weather_Hyderabad[[#This Row],[Principal Stage]]="",
  "",
  SUMIFS(
   Nutrient_Uptake_Wheat_Farid2006[Daily_K_Uptake],
    Weather_Hyderabad[Crop_Day], "&lt;=" &amp; Weather_Hyderabad[[#This Row],[Crop_Day]]
  )
)</f>
        <v/>
      </c>
      <c r="BK215" s="32" t="str">
        <f>IF(
  Weather_Hyderabad[[#This Row],[Principal Stage]]="",
  "",
  MIN(
    1,
    Nutrient_Uptake_Wheat_Farid2006[[#This Row],[Cum_K_Uptake]] / MAX(1, Nutrient_Uptake_Wheat_Farid2006[[#This Row],[Cum_K_req]])
  )
)</f>
        <v/>
      </c>
      <c r="BL215" s="5" t="str">
        <f>IF(
  Weather_Hyderabad[[#This Row],[Principal Stage]]="",
  "",
  MIN(
    N(Nutrient_Uptake_Wheat_Farid2006[[#This Row],[N_Efficiency]]),
    N(Nutrient_Uptake_Wheat_Farid2006[[#This Row],[P_Efficiency]]),
    N(Nutrient_Uptake_Wheat_Farid2006[[#This Row],[K_Efficiency]])
  )
)</f>
        <v/>
      </c>
      <c r="BM21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15" s="163" t="str">
        <f>IF(
  Weather_Hyderabad[[#This Row],[Needed]]="",
  "",
  IF(
    Weather_Hyderabad[[#This Row],[Needed]]="Irrigate",
    ROUND(
      SUM(Nutrient_Uptake_Wheat_Farid2006[Daily_N_req]) / MAX(1, $AE$1),
      2
    ),
    0
  )
)</f>
        <v/>
      </c>
      <c r="BO215" s="5" t="str">
        <f>IF(
  Weather_Hyderabad[[#This Row],[Needed]]="",
  "",
  IF(
    Weather_Hyderabad[[#This Row],[Needed]]="Irrigate",
    ROUND(
      SUM(Nutrient_Uptake_Wheat_Farid2006[Daily_P_req]) / MAX(1, $AE$1),
      2
    ),
    0
  )
)</f>
        <v/>
      </c>
      <c r="BP215" s="32" t="str">
        <f>IF(
  Weather_Hyderabad[[#This Row],[Needed]]="",
  "",
  IF(
    Weather_Hyderabad[[#This Row],[Needed]]="Irrigate",
    ROUND(
      SUM(Nutrient_Uptake_Wheat_Farid2006[Daily_K_req]) / MAX(1, $AE$1),
      2
    ),
    0
  )
)</f>
        <v/>
      </c>
    </row>
    <row r="216" spans="1:68" x14ac:dyDescent="0.15">
      <c r="A216" s="167">
        <v>45140</v>
      </c>
      <c r="B216" s="6">
        <f>MONTH(Weather_Hyderabad[[#This Row],[Date]])</f>
        <v>8</v>
      </c>
      <c r="C216" s="6">
        <f>YEAR(Weather_Hyderabad[[#This Row],[Date]])</f>
        <v>2023</v>
      </c>
      <c r="D216" s="6">
        <f>DATEDIF(DATE(YEAR(Weather_Hyderabad[[#This Row],[Date]]),1,1),Weather_Hyderabad[[#This Row],[Date]],"d")+1</f>
        <v>214</v>
      </c>
      <c r="E21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238754877679462</v>
      </c>
      <c r="F216" s="5">
        <v>26.8</v>
      </c>
      <c r="G216" s="5">
        <v>34.1</v>
      </c>
      <c r="H216" s="32">
        <f t="shared" si="10"/>
        <v>30.450000000000003</v>
      </c>
      <c r="I216" s="5">
        <v>11.0084444444444</v>
      </c>
      <c r="J216" s="5">
        <v>13.3003527777777</v>
      </c>
      <c r="K216" s="5">
        <f>_xlfn.LET(
  _xlpm.H, Weather_Hyderabad[[#This Row],[SS (hrs)]],
  _xlpm.N, Weather_Hyderabad[[#This Row],[DL (hrs)]],
  _xlpm.Ra, Weather_Hyderabad[[#This Row],[Ra]],
  _xlpm.a, 0.25,
  _xlpm.b, 0.5,
  (_xlpm.a + _xlpm.b * (_xlpm.H / _xlpm.N)) * _xlpm.Ra
)</f>
        <v>26.048267513428371</v>
      </c>
      <c r="L216" s="5">
        <v>74</v>
      </c>
      <c r="M216" s="5">
        <v>24.4</v>
      </c>
      <c r="N216" s="5">
        <v>1.18625</v>
      </c>
      <c r="O216" s="5">
        <v>5.3689999999999998</v>
      </c>
      <c r="P216" s="5">
        <v>31.6</v>
      </c>
      <c r="Q216" s="5">
        <v>0</v>
      </c>
      <c r="R216" s="5">
        <v>6.07</v>
      </c>
      <c r="S216" s="200" cm="1">
        <f t="array" ref="S21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7</v>
      </c>
      <c r="T216" s="6" cm="1">
        <f t="array" ref="T21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6</v>
      </c>
      <c r="U216" s="115" cm="1">
        <f t="array" ref="U216" xml:space="preserve"> Weather_Hyderabad[[#This Row],[DTM]]
  - _xlfn.XLOOKUP(
      1,
      (CropNorms_Wheat[Crop_Name]=$T$1)
    * (CropNorms_Wheat[Variety_Name]=$V$1),
      CropNorms_Wheat[Days_to_Ripening])</f>
        <v>-48.474567543804255</v>
      </c>
      <c r="V216" s="202" cm="1">
        <f t="array" ref="V216" xml:space="preserve"> Weather_Hyderabad[[#This Row],[Daily_GDD]] *
  _xlfn.XLOOKUP(
    1,
    (CropNorms_Wheat[Crop_Name]=$T$1) *
    (CropNorms_Wheat[Variety_Name]=$V$1),
    CropNorms_Wheat[GDD_Adjust],
    1
  )</f>
        <v>20.488427299703247</v>
      </c>
      <c r="W216" s="6" t="str">
        <f>IF(OR(Weather_Hyderabad[[#This Row],[Cum_GDD]]="", Weather_Hyderabad[[#This Row],[Date]]&lt;Trials!$F$79), "", Weather_Hyderabad[[#This Row],[Date]]-Trials!$F$79+1)</f>
        <v/>
      </c>
      <c r="X216" s="5" t="str" cm="1">
        <f t="array" ref="X21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16" s="212" t="str" cm="1">
        <f t="array" ref="Y21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16" s="5">
        <f t="shared" si="9"/>
        <v>0</v>
      </c>
      <c r="AA216"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216" s="5" t="str">
        <f>IF(Weather_Hyderabad[[#This Row],[Cum_GDD]]="", "",IF(
  Weather_Hyderabad[[#This Row],[Crop_Day]]="",
  "",_xlfn.LET(
  _xlpm.Kc, N(Weather_Hyderabad[[#This Row],[Kc]]),           _xlpm.ETo, N(Weather_Hyderabad[[#This Row],[ETo/Day]]),
  _xlpm.ETc, _xlpm.Kc * _xlpm.ETo,
  ROUND(_xlpm.ETc, 2)
)))</f>
        <v/>
      </c>
      <c r="AC216" s="5" t="str" cm="1">
        <f t="array" ref="AC216">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216" s="5" t="str">
        <f>IF(Weather_Hyderabad[[#This Row],[Cum_GDD]]="", "",IF(W216 = 1, ($Q$1/100)*AC216*10, IF(AND(ISNUMBER(AD215), ISNUMBER(Z216), ISNUMBER(AB216)), AD215 + Z216 - AB216 + IF(ISNUMBER(AG215), AG215, 0), "")))</f>
        <v/>
      </c>
      <c r="AE216" s="5" t="str">
        <f>IF(
  Weather_Hyderabad[[#This Row],[Principal Stage]]="",
  "",IF(AND(AD216&lt;(($Q$1/100)*AC216*10),(($Q$1/100)*AC216*10), W216&lt;=Trials!$H$79-8), "Irrigate", ""))</f>
        <v/>
      </c>
      <c r="AF216" s="5" t="str">
        <f>IF(
  Weather_Hyderabad[[#This Row],[Principal Stage]]="",
  "",IF(AE216="Irrigate",(($Q$1/100)*AC216*10)-AD216,""))</f>
        <v/>
      </c>
      <c r="AG216" s="32" t="str">
        <f ca="1">IF(AND(W216 &lt;= Trials!$H$79-8, AE216 = "Irrigate"),
    IF(Trials!$L$79 &gt; 1,
        Trials!$L$79 / MAX(VLOOKUP(Trials!$M$80, Soil!$B$8:$U$19, 19, FALSE),
                     MIN((Trials!$L$79 / ((VLOOKUP(Trials!$M$80,Soil!$B$8:$UC$19, 2, FALSE)/100)*AC216*10)),
                         VLOOKUP(Trials!$M$80, Soil!$B$8:$U$19, 20, FALSE))),
        (Trials!$L$79 - SUM(AG$2:AG215)) / (MAX(VLOOKUP(Trials!$M$80, Soil!$B$8:$U$19, 19, FALSE),
                                         MIN(((Trials!$L$79 - SUM(AG$2:AG215)) / ((VLOOKUP(Trials!$M$80,Soil!$B$8:$UC$19, 2, FALSE)/100)*AC216*10)),
                                             VLOOKUP(Trials!$M$80, Soil!$B$8:$U$19, 20, FALSE)) +
                                             (VLOOKUP(Trials!$M$80, Soil!$B$8:$U$19, 20, FALSE) -
                                              VLOOKUP(Trials!$M$80, Soil!$B$8:$U$19, 19, FALSE)) / 2))
    ),
    ""
)</f>
        <v/>
      </c>
      <c r="AH216" s="222" t="str" cm="1">
        <f t="array" ref="AH21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16" s="222" t="str" cm="1">
        <f t="array" ref="AI21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16" s="222" t="str" cm="1">
        <f t="array" ref="AJ21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16" s="163" t="str" cm="1">
        <f t="array" ref="AK216">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216"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216"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216"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21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1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2.5°</v>
      </c>
      <c r="AQ216"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21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216" s="5" t="str">
        <f>IF(
  Weather_Hyderabad[[#This Row],[Principal Stage]]="",
  "",
  _xlfn.LET(
    _xlpm.prevPool,  N(AS21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15)
        )
      ),
    _xlpm.newPool
  )
)</f>
        <v/>
      </c>
      <c r="AT216" s="5" t="str">
        <f>IF(
  Weather_Hyderabad[[#This Row],[Principal Stage]]="",
  "",
  _xlfn.LET(
    _xlpm.prevPool, N(AS215),
    _xlpm.rd,       N(Weather_Hyderabad[[#This Row],[Root_Depth]]),
    _xlpm.sd,       N(15),
    _xlpm.frac,     MIN(1, _xlpm.rd/_xlpm.sd),
    MAX(0, _xlpm.prevPool * _xlpm.frac)
  )
)</f>
        <v/>
      </c>
      <c r="AU216" s="5" t="str">
        <f>IF(
  Weather_Hyderabad[[#This Row],[Principal Stage]]="",
  "",
  SUMIFS(
    Nutrient_Uptake_Wheat_Farid2006[Daily_N_req],
    Weather_Hyderabad[Crop_Day], "&gt;1",
    Weather_Hyderabad[Crop_Day], "&lt;=" &amp; Weather_Hyderabad[[#This Row],[Crop_Day]]
  )
)</f>
        <v/>
      </c>
      <c r="AV216" s="5" t="str">
        <f>IF(
  Weather_Hyderabad[[#This Row],[Principal Stage]]="",
  "",
  SUMIFS(
   Nutrient_Uptake_Wheat_Farid2006[Daily_N_Uptake],
    Weather_Hyderabad[Crop_Day], "&lt;=" &amp; Weather_Hyderabad[[#This Row],[Crop_Day]]
  )
)</f>
        <v/>
      </c>
      <c r="AW216" s="5" t="str">
        <f>IF(
  Weather_Hyderabad[[#This Row],[Principal Stage]]="",
  "",
  MIN(
    1,
    Nutrient_Uptake_Wheat_Farid2006[[#This Row],[Cum_N_uptake]] / MAX(1, Nutrient_Uptake_Wheat_Farid2006[[#This Row],[Cum_N_req]])
  )
)</f>
        <v/>
      </c>
      <c r="AX216"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21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216" s="5" t="str">
        <f>IF(
  Weather_Hyderabad[[#This Row],[Principal Stage]]="",
  "",
  _xlfn.LET(
    _xlpm.prevPool,  N(AZ21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15)
        )
      ),
    _xlpm.newPool
  )
)</f>
        <v/>
      </c>
      <c r="BA216" s="5" t="str">
        <f>IF(
  Weather_Hyderabad[[#This Row],[Principal Stage]]="",
  "",
  _xlfn.LET(
    _xlpm.prevPool, N(AZ215),
    _xlpm.rd,       N(Weather_Hyderabad[[#This Row],[Root_Depth]]),
    _xlpm.sd,       N(15),
    _xlpm.frac,     MIN(1, _xlpm.rd/_xlpm.sd),
    MAX(0, _xlpm.prevPool * _xlpm.frac)
  )
)</f>
        <v/>
      </c>
      <c r="BB216" s="5" t="str">
        <f>IF(
  Weather_Hyderabad[[#This Row],[Principal Stage]]="",
  "",
  SUMIFS(
    Nutrient_Uptake_Wheat_Farid2006[Daily_P_req],
    Weather_Hyderabad[Crop_Day], "&gt;1",
    Weather_Hyderabad[Crop_Day], "&lt;=" &amp; Weather_Hyderabad[[#This Row],[Crop_Day]]
  )
)</f>
        <v/>
      </c>
      <c r="BC216" s="5" t="str">
        <f>IF(
  Weather_Hyderabad[[#This Row],[Principal Stage]]="",
  "",
  SUMIFS(
   Nutrient_Uptake_Wheat_Farid2006[Daily_P_Uptake],
    Weather_Hyderabad[Crop_Day], "&lt;=" &amp; Weather_Hyderabad[[#This Row],[Crop_Day]]
  )
)</f>
        <v/>
      </c>
      <c r="BD216" s="5" t="str">
        <f>IF(
  Weather_Hyderabad[[#This Row],[Principal Stage]]="",
  "",
  MIN(
    1,
    Nutrient_Uptake_Wheat_Farid2006[[#This Row],[Cum_P_uptake]] / MAX(1, Nutrient_Uptake_Wheat_Farid2006[[#This Row],[Cum_P_req]])
  )
)</f>
        <v/>
      </c>
      <c r="BE216"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21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216" s="5" t="str">
        <f>IF(
  Weather_Hyderabad[[#This Row],[Principal Stage]]="",
  "",
  _xlfn.LET(
    _xlpm.prevPool,  N(BG21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15)
        )
      ),
    _xlpm.newPool
  )
)</f>
        <v/>
      </c>
      <c r="BH216" s="5" t="str">
        <f>IF(
  Weather_Hyderabad[[#This Row],[Principal Stage]]="",
  "",
  _xlfn.LET(
    _xlpm.prevPool, N(BG215),
    _xlpm.rd,       N(Weather_Hyderabad[[#This Row],[Root_Depth]]),
    _xlpm.sd,       N(15),
    _xlpm.frac,     MIN(1, _xlpm.rd/_xlpm.sd),
    MAX(0, _xlpm.prevPool * _xlpm.frac)
  )
)</f>
        <v/>
      </c>
      <c r="BI216" s="5" t="str">
        <f>IF(
  Weather_Hyderabad[[#This Row],[Principal Stage]]="",
  "",
  SUMIFS(
    Nutrient_Uptake_Wheat_Farid2006[Daily_K_req],
    Weather_Hyderabad[Crop_Day], "&gt;1",
    Weather_Hyderabad[Crop_Day], "&lt;=" &amp; Weather_Hyderabad[[#This Row],[Crop_Day]]
  )
)</f>
        <v/>
      </c>
      <c r="BJ216" s="5" t="str">
        <f>IF(
  Weather_Hyderabad[[#This Row],[Principal Stage]]="",
  "",
  SUMIFS(
   Nutrient_Uptake_Wheat_Farid2006[Daily_K_Uptake],
    Weather_Hyderabad[Crop_Day], "&lt;=" &amp; Weather_Hyderabad[[#This Row],[Crop_Day]]
  )
)</f>
        <v/>
      </c>
      <c r="BK216" s="32" t="str">
        <f>IF(
  Weather_Hyderabad[[#This Row],[Principal Stage]]="",
  "",
  MIN(
    1,
    Nutrient_Uptake_Wheat_Farid2006[[#This Row],[Cum_K_Uptake]] / MAX(1, Nutrient_Uptake_Wheat_Farid2006[[#This Row],[Cum_K_req]])
  )
)</f>
        <v/>
      </c>
      <c r="BL216" s="5" t="str">
        <f>IF(
  Weather_Hyderabad[[#This Row],[Principal Stage]]="",
  "",
  MIN(
    N(Nutrient_Uptake_Wheat_Farid2006[[#This Row],[N_Efficiency]]),
    N(Nutrient_Uptake_Wheat_Farid2006[[#This Row],[P_Efficiency]]),
    N(Nutrient_Uptake_Wheat_Farid2006[[#This Row],[K_Efficiency]])
  )
)</f>
        <v/>
      </c>
      <c r="BM21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16" s="163" t="str">
        <f>IF(
  Weather_Hyderabad[[#This Row],[Needed]]="",
  "",
  IF(
    Weather_Hyderabad[[#This Row],[Needed]]="Irrigate",
    ROUND(
      SUM(Nutrient_Uptake_Wheat_Farid2006[Daily_N_req]) / MAX(1, $AE$1),
      2
    ),
    0
  )
)</f>
        <v/>
      </c>
      <c r="BO216" s="5" t="str">
        <f>IF(
  Weather_Hyderabad[[#This Row],[Needed]]="",
  "",
  IF(
    Weather_Hyderabad[[#This Row],[Needed]]="Irrigate",
    ROUND(
      SUM(Nutrient_Uptake_Wheat_Farid2006[Daily_P_req]) / MAX(1, $AE$1),
      2
    ),
    0
  )
)</f>
        <v/>
      </c>
      <c r="BP216" s="32" t="str">
        <f>IF(
  Weather_Hyderabad[[#This Row],[Needed]]="",
  "",
  IF(
    Weather_Hyderabad[[#This Row],[Needed]]="Irrigate",
    ROUND(
      SUM(Nutrient_Uptake_Wheat_Farid2006[Daily_K_req]) / MAX(1, $AE$1),
      2
    ),
    0
  )
)</f>
        <v/>
      </c>
    </row>
    <row r="217" spans="1:68" x14ac:dyDescent="0.15">
      <c r="A217" s="167">
        <v>45141</v>
      </c>
      <c r="B217" s="6">
        <f>MONTH(Weather_Hyderabad[[#This Row],[Date]])</f>
        <v>8</v>
      </c>
      <c r="C217" s="6">
        <f>YEAR(Weather_Hyderabad[[#This Row],[Date]])</f>
        <v>2023</v>
      </c>
      <c r="D217" s="6">
        <f>DATEDIF(DATE(YEAR(Weather_Hyderabad[[#This Row],[Date]]),1,1),Weather_Hyderabad[[#This Row],[Date]],"d")+1</f>
        <v>215</v>
      </c>
      <c r="E21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175778376493213</v>
      </c>
      <c r="F217" s="5">
        <v>26.7</v>
      </c>
      <c r="G217" s="5">
        <v>34.700000000000003</v>
      </c>
      <c r="H217" s="32">
        <f t="shared" si="10"/>
        <v>30.700000000000003</v>
      </c>
      <c r="I217" s="5">
        <v>11.092466666666599</v>
      </c>
      <c r="J217" s="5">
        <v>13.2820055555555</v>
      </c>
      <c r="K217" s="5">
        <f>_xlfn.LET(
  _xlpm.H, Weather_Hyderabad[[#This Row],[SS (hrs)]],
  _xlpm.N, Weather_Hyderabad[[#This Row],[DL (hrs)]],
  _xlpm.Ra, Weather_Hyderabad[[#This Row],[Ra]],
  _xlpm.a, 0.25,
  _xlpm.b, 0.5,
  (_xlpm.a + _xlpm.b * (_xlpm.H / _xlpm.N)) * _xlpm.Ra
)</f>
        <v>26.152769846993575</v>
      </c>
      <c r="L217" s="5">
        <v>72</v>
      </c>
      <c r="M217" s="5">
        <v>24</v>
      </c>
      <c r="N217" s="5">
        <v>1.2879166666666599</v>
      </c>
      <c r="O217" s="5">
        <v>4.8879999999999999</v>
      </c>
      <c r="P217" s="5">
        <v>31.9</v>
      </c>
      <c r="Q217" s="5">
        <v>0</v>
      </c>
      <c r="R217" s="5">
        <v>6.59</v>
      </c>
      <c r="S217" s="200" cm="1">
        <f t="array" ref="S21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650000000000002</v>
      </c>
      <c r="T217" s="6" cm="1">
        <f t="array" ref="T21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6</v>
      </c>
      <c r="U217" s="115" cm="1">
        <f t="array" ref="U217" xml:space="preserve"> Weather_Hyderabad[[#This Row],[DTM]]
  - _xlfn.XLOOKUP(
      1,
      (CropNorms_Wheat[Crop_Name]=$T$1)
    * (CropNorms_Wheat[Variety_Name]=$V$1),
      CropNorms_Wheat[Days_to_Ripening])</f>
        <v>-48.474567543804255</v>
      </c>
      <c r="V217" s="202" cm="1">
        <f t="array" ref="V217" xml:space="preserve"> Weather_Hyderabad[[#This Row],[Daily_GDD]] *
  _xlfn.XLOOKUP(
    1,
    (CropNorms_Wheat[Crop_Name]=$T$1) *
    (CropNorms_Wheat[Variety_Name]=$V$1),
    CropNorms_Wheat[GDD_Adjust],
    1
  )</f>
        <v>20.438938344873048</v>
      </c>
      <c r="W217" s="6" t="str">
        <f>IF(OR(Weather_Hyderabad[[#This Row],[Cum_GDD]]="", Weather_Hyderabad[[#This Row],[Date]]&lt;Trials!$F$79), "", Weather_Hyderabad[[#This Row],[Date]]-Trials!$F$79+1)</f>
        <v/>
      </c>
      <c r="X217" s="5" t="str" cm="1">
        <f t="array" ref="X21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17" s="212" t="str" cm="1">
        <f t="array" ref="Y21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17" s="5">
        <f t="shared" si="9"/>
        <v>0</v>
      </c>
      <c r="AA217"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217" s="5" t="str">
        <f>IF(Weather_Hyderabad[[#This Row],[Cum_GDD]]="", "",IF(
  Weather_Hyderabad[[#This Row],[Crop_Day]]="",
  "",_xlfn.LET(
  _xlpm.Kc, N(Weather_Hyderabad[[#This Row],[Kc]]),           _xlpm.ETo, N(Weather_Hyderabad[[#This Row],[ETo/Day]]),
  _xlpm.ETc, _xlpm.Kc * _xlpm.ETo,
  ROUND(_xlpm.ETc, 2)
)))</f>
        <v/>
      </c>
      <c r="AC217" s="5" t="str" cm="1">
        <f t="array" ref="AC217">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217" s="5" t="str">
        <f>IF(Weather_Hyderabad[[#This Row],[Cum_GDD]]="", "",IF(W217 = 1, ($Q$1/100)*AC217*10, IF(AND(ISNUMBER(AD216), ISNUMBER(Z217), ISNUMBER(AB217)), AD216 + Z217 - AB217 + IF(ISNUMBER(AG216), AG216, 0), "")))</f>
        <v/>
      </c>
      <c r="AE217" s="5" t="str">
        <f>IF(
  Weather_Hyderabad[[#This Row],[Principal Stage]]="",
  "",IF(AND(AD217&lt;(($Q$1/100)*AC217*10),(($Q$1/100)*AC217*10), W217&lt;=Trials!$H$79-8), "Irrigate", ""))</f>
        <v/>
      </c>
      <c r="AF217" s="5" t="str">
        <f>IF(
  Weather_Hyderabad[[#This Row],[Principal Stage]]="",
  "",IF(AE217="Irrigate",(($Q$1/100)*AC217*10)-AD217,""))</f>
        <v/>
      </c>
      <c r="AG217" s="32" t="str">
        <f ca="1">IF(AND(W217 &lt;= Trials!$H$79-8, AE217 = "Irrigate"),
    IF(Trials!$L$79 &gt; 1,
        Trials!$L$79 / MAX(VLOOKUP(Trials!$M$80, Soil!$B$8:$U$19, 19, FALSE),
                     MIN((Trials!$L$79 / ((VLOOKUP(Trials!$M$80,Soil!$B$8:$UC$19, 2, FALSE)/100)*AC217*10)),
                         VLOOKUP(Trials!$M$80, Soil!$B$8:$U$19, 20, FALSE))),
        (Trials!$L$79 - SUM(AG$2:AG216)) / (MAX(VLOOKUP(Trials!$M$80, Soil!$B$8:$U$19, 19, FALSE),
                                         MIN(((Trials!$L$79 - SUM(AG$2:AG216)) / ((VLOOKUP(Trials!$M$80,Soil!$B$8:$UC$19, 2, FALSE)/100)*AC217*10)),
                                             VLOOKUP(Trials!$M$80, Soil!$B$8:$U$19, 20, FALSE)) +
                                             (VLOOKUP(Trials!$M$80, Soil!$B$8:$U$19, 20, FALSE) -
                                              VLOOKUP(Trials!$M$80, Soil!$B$8:$U$19, 19, FALSE)) / 2))
    ),
    ""
)</f>
        <v/>
      </c>
      <c r="AH217" s="222" t="str" cm="1">
        <f t="array" ref="AH21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17" s="222" t="str" cm="1">
        <f t="array" ref="AI21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17" s="222" t="str" cm="1">
        <f t="array" ref="AJ21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17" s="163" t="str" cm="1">
        <f t="array" ref="AK217">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217"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217"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217"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21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1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2.7°</v>
      </c>
      <c r="AQ217"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21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217" s="5" t="str">
        <f>IF(
  Weather_Hyderabad[[#This Row],[Principal Stage]]="",
  "",
  _xlfn.LET(
    _xlpm.prevPool,  N(AS21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16)
        )
      ),
    _xlpm.newPool
  )
)</f>
        <v/>
      </c>
      <c r="AT217" s="5" t="str">
        <f>IF(
  Weather_Hyderabad[[#This Row],[Principal Stage]]="",
  "",
  _xlfn.LET(
    _xlpm.prevPool, N(AS216),
    _xlpm.rd,       N(Weather_Hyderabad[[#This Row],[Root_Depth]]),
    _xlpm.sd,       N(15),
    _xlpm.frac,     MIN(1, _xlpm.rd/_xlpm.sd),
    MAX(0, _xlpm.prevPool * _xlpm.frac)
  )
)</f>
        <v/>
      </c>
      <c r="AU217" s="5" t="str">
        <f>IF(
  Weather_Hyderabad[[#This Row],[Principal Stage]]="",
  "",
  SUMIFS(
    Nutrient_Uptake_Wheat_Farid2006[Daily_N_req],
    Weather_Hyderabad[Crop_Day], "&gt;1",
    Weather_Hyderabad[Crop_Day], "&lt;=" &amp; Weather_Hyderabad[[#This Row],[Crop_Day]]
  )
)</f>
        <v/>
      </c>
      <c r="AV217" s="5" t="str">
        <f>IF(
  Weather_Hyderabad[[#This Row],[Principal Stage]]="",
  "",
  SUMIFS(
   Nutrient_Uptake_Wheat_Farid2006[Daily_N_Uptake],
    Weather_Hyderabad[Crop_Day], "&lt;=" &amp; Weather_Hyderabad[[#This Row],[Crop_Day]]
  )
)</f>
        <v/>
      </c>
      <c r="AW217" s="5" t="str">
        <f>IF(
  Weather_Hyderabad[[#This Row],[Principal Stage]]="",
  "",
  MIN(
    1,
    Nutrient_Uptake_Wheat_Farid2006[[#This Row],[Cum_N_uptake]] / MAX(1, Nutrient_Uptake_Wheat_Farid2006[[#This Row],[Cum_N_req]])
  )
)</f>
        <v/>
      </c>
      <c r="AX217"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21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217" s="5" t="str">
        <f>IF(
  Weather_Hyderabad[[#This Row],[Principal Stage]]="",
  "",
  _xlfn.LET(
    _xlpm.prevPool,  N(AZ21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16)
        )
      ),
    _xlpm.newPool
  )
)</f>
        <v/>
      </c>
      <c r="BA217" s="5" t="str">
        <f>IF(
  Weather_Hyderabad[[#This Row],[Principal Stage]]="",
  "",
  _xlfn.LET(
    _xlpm.prevPool, N(AZ216),
    _xlpm.rd,       N(Weather_Hyderabad[[#This Row],[Root_Depth]]),
    _xlpm.sd,       N(15),
    _xlpm.frac,     MIN(1, _xlpm.rd/_xlpm.sd),
    MAX(0, _xlpm.prevPool * _xlpm.frac)
  )
)</f>
        <v/>
      </c>
      <c r="BB217" s="5" t="str">
        <f>IF(
  Weather_Hyderabad[[#This Row],[Principal Stage]]="",
  "",
  SUMIFS(
    Nutrient_Uptake_Wheat_Farid2006[Daily_P_req],
    Weather_Hyderabad[Crop_Day], "&gt;1",
    Weather_Hyderabad[Crop_Day], "&lt;=" &amp; Weather_Hyderabad[[#This Row],[Crop_Day]]
  )
)</f>
        <v/>
      </c>
      <c r="BC217" s="5" t="str">
        <f>IF(
  Weather_Hyderabad[[#This Row],[Principal Stage]]="",
  "",
  SUMIFS(
   Nutrient_Uptake_Wheat_Farid2006[Daily_P_Uptake],
    Weather_Hyderabad[Crop_Day], "&lt;=" &amp; Weather_Hyderabad[[#This Row],[Crop_Day]]
  )
)</f>
        <v/>
      </c>
      <c r="BD217" s="5" t="str">
        <f>IF(
  Weather_Hyderabad[[#This Row],[Principal Stage]]="",
  "",
  MIN(
    1,
    Nutrient_Uptake_Wheat_Farid2006[[#This Row],[Cum_P_uptake]] / MAX(1, Nutrient_Uptake_Wheat_Farid2006[[#This Row],[Cum_P_req]])
  )
)</f>
        <v/>
      </c>
      <c r="BE217"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21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BG217" s="5" t="str">
        <f>IF(
  Weather_Hyderabad[[#This Row],[Principal Stage]]="",
  "",
  _xlfn.LET(
    _xlpm.prevPool,  N(BG21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16)
        )
      ),
    _xlpm.newPool
  )
)</f>
        <v/>
      </c>
      <c r="BH217" s="5" t="str">
        <f>IF(
  Weather_Hyderabad[[#This Row],[Principal Stage]]="",
  "",
  _xlfn.LET(
    _xlpm.prevPool, N(BG216),
    _xlpm.rd,       N(Weather_Hyderabad[[#This Row],[Root_Depth]]),
    _xlpm.sd,       N(15),
    _xlpm.frac,     MIN(1, _xlpm.rd/_xlpm.sd),
    MAX(0, _xlpm.prevPool * _xlpm.frac)
  )
)</f>
        <v/>
      </c>
      <c r="BI217" s="5" t="str">
        <f>IF(
  Weather_Hyderabad[[#This Row],[Principal Stage]]="",
  "",
  SUMIFS(
    Nutrient_Uptake_Wheat_Farid2006[Daily_K_req],
    Weather_Hyderabad[Crop_Day], "&gt;1",
    Weather_Hyderabad[Crop_Day], "&lt;=" &amp; Weather_Hyderabad[[#This Row],[Crop_Day]]
  )
)</f>
        <v/>
      </c>
      <c r="BJ217" s="5" t="str">
        <f>IF(
  Weather_Hyderabad[[#This Row],[Principal Stage]]="",
  "",
  SUMIFS(
   Nutrient_Uptake_Wheat_Farid2006[Daily_K_Uptake],
    Weather_Hyderabad[Crop_Day], "&lt;=" &amp; Weather_Hyderabad[[#This Row],[Crop_Day]]
  )
)</f>
        <v/>
      </c>
      <c r="BK217" s="32" t="str">
        <f>IF(
  Weather_Hyderabad[[#This Row],[Principal Stage]]="",
  "",
  MIN(
    1,
    Nutrient_Uptake_Wheat_Farid2006[[#This Row],[Cum_K_Uptake]] / MAX(1, Nutrient_Uptake_Wheat_Farid2006[[#This Row],[Cum_K_req]])
  )
)</f>
        <v/>
      </c>
      <c r="BL217" s="5" t="str">
        <f>IF(
  Weather_Hyderabad[[#This Row],[Principal Stage]]="",
  "",
  MIN(
    N(Nutrient_Uptake_Wheat_Farid2006[[#This Row],[N_Efficiency]]),
    N(Nutrient_Uptake_Wheat_Farid2006[[#This Row],[P_Efficiency]]),
    N(Nutrient_Uptake_Wheat_Farid2006[[#This Row],[K_Efficiency]])
  )
)</f>
        <v/>
      </c>
      <c r="BM21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17" s="163" t="str">
        <f>IF(
  Weather_Hyderabad[[#This Row],[Needed]]="",
  "",
  IF(
    Weather_Hyderabad[[#This Row],[Needed]]="Irrigate",
    ROUND(
      SUM(Nutrient_Uptake_Wheat_Farid2006[Daily_N_req]) / MAX(1, $AE$1),
      2
    ),
    0
  )
)</f>
        <v/>
      </c>
      <c r="BO217" s="5" t="str">
        <f>IF(
  Weather_Hyderabad[[#This Row],[Needed]]="",
  "",
  IF(
    Weather_Hyderabad[[#This Row],[Needed]]="Irrigate",
    ROUND(
      SUM(Nutrient_Uptake_Wheat_Farid2006[Daily_P_req]) / MAX(1, $AE$1),
      2
    ),
    0
  )
)</f>
        <v/>
      </c>
      <c r="BP217" s="32" t="str">
        <f>IF(
  Weather_Hyderabad[[#This Row],[Needed]]="",
  "",
  IF(
    Weather_Hyderabad[[#This Row],[Needed]]="Irrigate",
    ROUND(
      SUM(Nutrient_Uptake_Wheat_Farid2006[Daily_K_req]) / MAX(1, $AE$1),
      2
    ),
    0
  )
)</f>
        <v/>
      </c>
    </row>
    <row r="218" spans="1:68" x14ac:dyDescent="0.15">
      <c r="A218" s="167">
        <v>45142</v>
      </c>
      <c r="B218" s="6">
        <f>MONTH(Weather_Hyderabad[[#This Row],[Date]])</f>
        <v>8</v>
      </c>
      <c r="C218" s="6">
        <f>YEAR(Weather_Hyderabad[[#This Row],[Date]])</f>
        <v>2023</v>
      </c>
      <c r="D218" s="6">
        <f>DATEDIF(DATE(YEAR(Weather_Hyderabad[[#This Row],[Date]]),1,1),Weather_Hyderabad[[#This Row],[Date]],"d")+1</f>
        <v>216</v>
      </c>
      <c r="E21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110967403895721</v>
      </c>
      <c r="F218" s="5">
        <v>26.2</v>
      </c>
      <c r="G218" s="5">
        <v>35.700000000000003</v>
      </c>
      <c r="H218" s="32">
        <f t="shared" si="10"/>
        <v>30.950000000000003</v>
      </c>
      <c r="I218" s="5">
        <v>11.094302777777701</v>
      </c>
      <c r="J218" s="5">
        <v>13.2634611111111</v>
      </c>
      <c r="K218" s="5">
        <f>_xlfn.LET(
  _xlpm.H, Weather_Hyderabad[[#This Row],[SS (hrs)]],
  _xlpm.N, Weather_Hyderabad[[#This Row],[DL (hrs)]],
  _xlpm.Ra, Weather_Hyderabad[[#This Row],[Ra]],
  _xlpm.a, 0.25,
  _xlpm.b, 0.5,
  (_xlpm.a + _xlpm.b * (_xlpm.H / _xlpm.N)) * _xlpm.Ra
)</f>
        <v>26.135045222833561</v>
      </c>
      <c r="L218" s="5">
        <v>72</v>
      </c>
      <c r="M218" s="5">
        <v>24.2</v>
      </c>
      <c r="N218" s="5">
        <v>1.31833333333333</v>
      </c>
      <c r="O218" s="5">
        <v>4.1860000000000008</v>
      </c>
      <c r="P218" s="5">
        <v>32.200000000000003</v>
      </c>
      <c r="Q218" s="5">
        <v>0</v>
      </c>
      <c r="R218" s="5">
        <v>6.55</v>
      </c>
      <c r="S218" s="200" cm="1">
        <f t="array" ref="S21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400000000000002</v>
      </c>
      <c r="T218" s="6" cm="1">
        <f t="array" ref="T21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6</v>
      </c>
      <c r="U218" s="115" cm="1">
        <f t="array" ref="U218" xml:space="preserve"> Weather_Hyderabad[[#This Row],[DTM]]
  - _xlfn.XLOOKUP(
      1,
      (CropNorms_Wheat[Crop_Name]=$T$1)
    * (CropNorms_Wheat[Variety_Name]=$V$1),
      CropNorms_Wheat[Days_to_Ripening])</f>
        <v>-48.474567543804255</v>
      </c>
      <c r="V218" s="202" cm="1">
        <f t="array" ref="V218" xml:space="preserve"> Weather_Hyderabad[[#This Row],[Daily_GDD]] *
  _xlfn.XLOOKUP(
    1,
    (CropNorms_Wheat[Crop_Name]=$T$1) *
    (CropNorms_Wheat[Variety_Name]=$V$1),
    CropNorms_Wheat[GDD_Adjust],
    1
  )</f>
        <v>20.191493570722045</v>
      </c>
      <c r="W218" s="6" t="str">
        <f>IF(OR(Weather_Hyderabad[[#This Row],[Cum_GDD]]="", Weather_Hyderabad[[#This Row],[Date]]&lt;Trials!$F$79), "", Weather_Hyderabad[[#This Row],[Date]]-Trials!$F$79+1)</f>
        <v/>
      </c>
      <c r="X218" s="5" t="str" cm="1">
        <f t="array" ref="X21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18" s="212" t="str" cm="1">
        <f t="array" ref="Y21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18" s="5">
        <f t="shared" si="9"/>
        <v>0</v>
      </c>
      <c r="AA218" s="163" t="str">
        <f>IF(
  Weather_Hyderabad[[#This Row],[Cum_GDD]]="",
  "",
  IF(
    Weather_Hyderabad[[#This Row],[Crop_Day]]="",
    "",
    _xlfn.LET(
      _xlpm.PS, Weather_Hyderabad[[#This Row],[Principal Stage]],
      _xlpm.MS, Weather_Hyderabad[[#This Row],[Main Stage]],
      _xlpm.SS, Weather_Hyderabad[[#This Row],[Sub_Stage]],
      _xlpm.Kc, SUMIFS(
            CropPhenology_Wheat_farid2006[Crop_Coefficient],
            CropPhenology_Wheat_farid2006[Principal_Stage], _xlpm.PS,
            CropPhenology_Wheat_farid2006[Main_Stage],      _xlpm.MS,
            CropPhenology_Wheat_farid2006[Sub_Stage],       _xlpm.SS
          ),
      N(_xlpm.Kc)
    )
  )
)</f>
        <v/>
      </c>
      <c r="AB218" s="5" t="str">
        <f>IF(Weather_Hyderabad[[#This Row],[Cum_GDD]]="", "",IF(
  Weather_Hyderabad[[#This Row],[Crop_Day]]="",
  "",_xlfn.LET(
  _xlpm.Kc, N(Weather_Hyderabad[[#This Row],[Kc]]),           _xlpm.ETo, N(Weather_Hyderabad[[#This Row],[ETo/Day]]),
  _xlpm.ETc, _xlpm.Kc * _xlpm.ETo,
  ROUND(_xlpm.ETc, 2)
)))</f>
        <v/>
      </c>
      <c r="AC218" s="5" t="str" cm="1">
        <f t="array" ref="AC218">IF(
  Weather_Hyderabad[[#This Row],[Principal Stage]]="","",
  _xlfn.LET(
    _xlpm.g,    N(Weather_Hyderabad[[#This Row],[Cum_GDD]]),
    _xlpm.sow,  N(
            SUMIFS(
              CropNorms_Wheat[Sowing_Depth_cm],
              CropNorms_Wheat[Crop_Name],    $T$1,
              CropNorms_Wheat[Variety_Name], $V$1
            )
          ),
    _xlpm.S_arr,  CropPhenology_Wheat_farid2006[Start_GDD],
    _xlpm.E_arr,  CropPhenology_Wheat_farid2006[End_GDD],
    _xlpm.D_arr,  CropPhenology_Wheat_farid2006[Stage_RootDepth_cm],
    _xlpm.idx,    MAX(1, MATCH(_xlpm.g, _xlpm.S_arr, 1)),
    _xlpm.S,      INDEX(_xlpm.S_arr, _xlpm.idx),
    _xlpm.E,      INDEX(_xlpm.E_arr, _xlpm.idx),
    _xlpm.Rcurr,  INDEX(_xlpm.D_arr, _xlpm.idx),
    _xlpm.Rprev,  IF(_xlpm.idx&gt;1, INDEX(_xlpm.D_arr, _xlpm.idx-1), _xlpm.sow),
    _xlpm.Rmin,   MAX(_xlpm.sow, _xlpm.Rprev),
    _xlpm.frac,   IF(_xlpm.E&gt;_xlpm.S, MAX(0, MIN(1, (_xlpm.g - _xlpm.S)/(_xlpm.E - _xlpm.S))), 0),
    _xlpm.depth,  _xlpm.Rmin + _xlpm.frac * (_xlpm.Rcurr - _xlpm.Rmin),
    _xlpm.depth
  )
)</f>
        <v/>
      </c>
      <c r="AD218" s="5" t="str">
        <f>IF(Weather_Hyderabad[[#This Row],[Cum_GDD]]="", "",IF(W218 = 1, ($Q$1/100)*AC218*10, IF(AND(ISNUMBER(AD217), ISNUMBER(Z218), ISNUMBER(AB218)), AD217 + Z218 - AB218 + IF(ISNUMBER(AG217), AG217, 0), "")))</f>
        <v/>
      </c>
      <c r="AE218" s="5" t="str">
        <f>IF(
  Weather_Hyderabad[[#This Row],[Principal Stage]]="",
  "",IF(AND(AD218&lt;(($Q$1/100)*AC218*10),(($Q$1/100)*AC218*10), W218&lt;=Trials!$H$79-8), "Irrigate", ""))</f>
        <v/>
      </c>
      <c r="AF218" s="5" t="str">
        <f>IF(
  Weather_Hyderabad[[#This Row],[Principal Stage]]="",
  "",IF(AE218="Irrigate",(($Q$1/100)*AC218*10)-AD218,""))</f>
        <v/>
      </c>
      <c r="AG218" s="32" t="str">
        <f ca="1">IF(AND(W218 &lt;= Trials!$H$79-8, AE218 = "Irrigate"),
    IF(Trials!$L$79 &gt; 1,
        Trials!$L$79 / MAX(VLOOKUP(Trials!$M$80, Soil!$B$8:$U$19, 19, FALSE),
                     MIN((Trials!$L$79 / ((VLOOKUP(Trials!$M$80,Soil!$B$8:$UC$19, 2, FALSE)/100)*AC218*10)),
                         VLOOKUP(Trials!$M$80, Soil!$B$8:$U$19, 20, FALSE))),
        (Trials!$L$79 - SUM(AG$2:AG217)) / (MAX(VLOOKUP(Trials!$M$80, Soil!$B$8:$U$19, 19, FALSE),
                                         MIN(((Trials!$L$79 - SUM(AG$2:AG217)) / ((VLOOKUP(Trials!$M$80,Soil!$B$8:$UC$19, 2, FALSE)/100)*AC218*10)),
                                             VLOOKUP(Trials!$M$80, Soil!$B$8:$U$19, 20, FALSE)) +
                                             (VLOOKUP(Trials!$M$80, Soil!$B$8:$U$19, 20, FALSE) -
                                              VLOOKUP(Trials!$M$80, Soil!$B$8:$U$19, 19, FALSE)) / 2))
    ),
    ""
)</f>
        <v/>
      </c>
      <c r="AH218" s="222" t="str" cm="1">
        <f t="array" ref="AH21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18" s="222" t="str" cm="1">
        <f t="array" ref="AI21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18" s="222" t="str" cm="1">
        <f t="array" ref="AJ21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18" s="163" t="str" cm="1">
        <f t="array" ref="AK218">IF(
  Weather_Hyderabad[[#This Row],[Principal Stage]]="",
  "",
  _xlfn.LET(
    _xlpm.g,   N(Weather_Hyderabad[[#This Row],[Cum_GDD]]),
    _xlpm.CN,  $T$1,
    _xlpm.V,   $V$1,
    _xlpm.PS,  Weather_Hyderabad[[#This Row],[Principal Stage]],
    _xlpm.SS,  Weather_Hyderabad[[#This Row],[Sub_Stage]],
    _xlpm.M_max, SUMIFS(CropPhenology_Wheat_farid2006[Stage_LAI],
                  CropPhenology_Wheat_farid2006[Crop_Name],_xlpm.CN,
                  CropPhenology_Wheat_farid2006[Variety_Name],_xlpm.V,
                  CropPhenology_Wheat_farid2006[Principal_Stage],_xlpm.PS,
                  CropPhenology_Wheat_farid2006[Sub_Stage],_xlpm.SS),
    _xlpm.S, SUMIFS(CropPhenology_Wheat_farid2006[Start_GDD],
              CropPhenology_Wheat_farid2006[Crop_Name],_xlpm.CN,
              CropPhenology_Wheat_farid2006[Variety_Name],_xlpm.V,
              CropPhenology_Wheat_farid2006[Principal_Stage],_xlpm.PS,
              CropPhenology_Wheat_farid2006[Sub_Stage],_xlpm.SS),
    _xlpm.E, SUMIFS(CropPhenology_Wheat_farid2006[End_GDD],
              CropPhenology_Wheat_farid2006[Crop_Name],_xlpm.CN,
              CropPhenology_Wheat_farid2006[Variety_Name],_xlpm.V,
              CropPhenology_Wheat_farid2006[Principal_Stage],_xlpm.PS,
              CropPhenology_Wheat_farid2006[Sub_Stage],_xlpm.SS),
    _xlpm.frac, IF(_xlpm.E&gt;_xlpm.S, MAX(0, MIN((_xlpm.g-_xlpm.S)/(_xlpm.E-_xlpm.S),1)), 0),
    _xlpm.currIdx, MATCH(1,
                   (CropPhenology_Wheat_farid2006[Crop_Name]=_xlpm.CN)*
                   (CropPhenology_Wheat_farid2006[Variety_Name]=_xlpm.V)*
                   (CropPhenology_Wheat_farid2006[Principal_Stage]=_xlpm.PS)*
                   (CropPhenology_Wheat_farid2006[Sub_Stage]=_xlpm.SS),0),
    _xlpm.prevMaxLAI, IF(_xlpm.currIdx&gt;1,
                   INDEX(CropPhenology_Wheat_farid2006[Stage_LAI],_xlpm.currIdx-1),
                   0),
    _xlpm.LAI_base, _xlpm.prevMaxLAI + (_xlpm.M_max - _xlpm.prevMaxLAI)*_xlpm.frac,
    _xlpm.seeds,   _xlfn.XLOOKUP(1,(CropNorms_Wheat[Crop_Name]=_xlpm.CN)*(CropNorms_Wheat[Variety_Name]=_xlpm.V),
                     CropNorms_Wheat[Seed_Rate_m2],0),
    _xlpm.germPct, _xlfn.XLOOKUP(1,(CropNorms_Wheat[Crop_Name]=_xlpm.CN)*(CropNorms_Wheat[Variety_Name]=_xlpm.V),
                     CropNorms_Wheat[Germination_%],0)/100,
    _xlpm.tiller,  _xlfn.XLOOKUP(1,(CropNorms_Wheat[Crop_Name]=_xlpm.CN)*(CropNorms_Wheat[Variety_Name]=_xlpm.V),
                     CropNorms_Wheat[Tillers_Per_Plant],0),
    _xlpm.leafA,   _xlfn.XLOOKUP(1,(CropNorms_Wheat[Crop_Name]=_xlpm.CN)*(CropNorms_Wheat[Variety_Name]=_xlpm.V),
                     CropNorms_Wheat[Leaf_Area_Per_Shoot_m2],0),
    _xlpm.LAI_den, _xlpm.seeds * _xlpm.germPct * _xlpm.tiller * _xlpm.leafA,
    _xlpm.densityFactor, IF(_xlpm.LAI_base&gt;0, MIN(1, _xlpm.LAI_den/_xlpm.LAI_base), 0),
    _xlpm.LAI_final, _xlpm.LAI_base * _xlpm.densityFactor,
    _xlpm.LAI_final
  )
)</f>
        <v/>
      </c>
      <c r="AL218" s="5" t="str">
        <f>IF(
  Weather_Hyderabad[[#This Row],[Principal Stage]]="",
  "",
  MIN(
    1
    - EXP(
        - SUMIFS(
            CropPhenology_Wheat_farid2006[K_Ext (PAR)],
            CropPhenology_Wheat_farid2006[Principal_Stage], Weather_Hyderabad[[#This Row],[Principal Stage]],
            CropPhenology_Wheat_farid2006[Sub_Stage],       Weather_Hyderabad[[#This Row],[Sub_Stage]]
          )
        * Weather_Hyderabad[[#This Row],[LAI]]
      ),
    0.85
  )
)</f>
        <v/>
      </c>
      <c r="AM218" s="5" t="str">
        <f>IF(
  Weather_Hyderabad[[#This Row],[fPAR]]="",
  "",
  _xlfn.LET(
    _xlpm.fPARv, N(Weather_Hyderabad[[#This Row],[fPAR]]),
    _xlpm.Rg,    N(Weather_Hyderabad[[#This Row],[Rg]]),
    _xlpm.Ta,    N(Weather_Hyderabad[[#This Row],[Temp_Avg.]]),
    _xlpm.PS,    Weather_Hyderabad[[#This Row],[Principal Stage]],
    _xlpm.SS,    Weather_Hyderabad[[#This Row],[Sub_Stage]],
    _xlpm.Var,   $V$1,
    _xlpm.RUEpre,
      SUMIFS(
        CropPhenology_Wheat_farid2006[Stage_RUE],
        CropPhenology_Wheat_farid2006[Variety_Name],    _xlpm.Var,
        CropPhenology_Wheat_farid2006[Principal_Stage], _xlpm.PS,
        CropPhenology_Wheat_farid2006[Sub_Stage],       _xlpm.SS
      ),
    _xlpm.Tb, N(SUMIFS(CropNorms_Wheat[Base_Temp],
                 CropNorms_Wheat[Crop_Name],    $T$1,
                 CropNorms_Wheat[Variety_Name], $V$1)),
    _xlpm.Topt, N(SUMIFS(CropNorms_Wheat[Opt._Temp],
                   CropNorms_Wheat[Crop_Name],    $T$1,
                   CropNorms_Wheat[Variety_Name], $V$1)),
    _xlpm.Tu, N(SUMIFS(CropNorms_Wheat[Upper_Temp],
                 CropNorms_Wheat[Crop_Name],    $T$1,
                 CropNorms_Wheat[Variety_Name], $V$1)),
    _xlpm.cold, IF(_xlpm.Topt&gt;_xlpm.Tb, MAX(0,MIN(1,(_xlpm.Ta-_xlpm.Tb)/(_xlpm.Topt-_xlpm.Tb))), 0),
    _xlpm.heat, IF(_xlpm.Tu&gt;_xlpm.Topt, MAX(0,MIN(1,(_xlpm.Tu-_xlpm.Ta)/(_xlpm.Tu-_xlpm.Topt))), 0),
    _xlpm.STI, IFERROR(
           N(SUMIFS(CropNorms_Wheat[Stress_Tolerance_Index],
                    CropNorms_Wheat[Crop_Name],    $T$1,
                    CropNorms_Wheat[Variety_Name], $V$1)),
           1
         ),
    _xlpm.Ts_raw, MIN(_xlpm.cold, _xlpm.heat, _xlpm.STI),
    _xlpm.Ts_eff, IF(AND(_xlpm.Ta&gt;=_xlpm.Tb,_xlpm.Ta&lt;=_xlpm.Tu), _xlpm.STI, _xlpm.Ts_raw),
    _xlpm.RUEadj,  _xlpm.RUEpre * _xlpm.Ts_eff,
    _xlpm.PAR_int, _xlpm.Rg * _xlpm.fPARv,
    _xlpm.bm_raw,  _xlpm.PAR_int * _xlpm.RUEadj * 10,
    _xlpm.NPK_eff,   N(Nutrient_Uptake_Wheat_Farid2006[[#This Row],[NPK_Eff]]),
    _xlpm.Water_eff, N(Nutrient_Uptake_Wheat_Farid2006[[#This Row],[Water_Eff]]),
    _xlpm.bm_final,  _xlpm.bm_raw * _xlpm.NPK_eff * _xlpm.Water_eff,
    IF(_xlpm.bm_final&gt;0, ROUND(_xlpm.bm_final,2), 0)
  )
)</f>
        <v/>
      </c>
      <c r="AN218" s="5" t="str">
        <f>IF(
  Weather_Hyderabad[[#This Row],[Principal Stage]]="",
  "",
  SUMIFS(
    Weather_Hyderabad[Daily_DM],
    Weather_Hyderabad[Crop_Day], "&lt;=" &amp; Weather_Hyderabad[[#This Row],[Crop_Day]]
  )
  *
  (
    1
    +
    SUMIFS(
      CropPhenology_Wheat_farid2006[DM:FM],
      CropPhenology_Wheat_farid2006[Principal_Stage], Weather_Hyderabad[[#This Row],[Principal Stage]],
      CropPhenology_Wheat_farid2006[Sub_Stage],       Weather_Hyderabad[[#This Row],[Sub_Stage]]
    )
  )
)</f>
        <v/>
      </c>
      <c r="AO21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1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0°</v>
      </c>
      <c r="AQ218" s="163"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R21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S218" s="5" t="str">
        <f>IF(
  Weather_Hyderabad[[#This Row],[Principal Stage]]="",
  "",
  _xlfn.LET(
    _xlpm.prevPool,  N(AS21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17)
        )
      ),
    _xlpm.newPool
  )
)</f>
        <v/>
      </c>
      <c r="AT218" s="5" t="str">
        <f>IF(
  Weather_Hyderabad[[#This Row],[Principal Stage]]="",
  "",
  _xlfn.LET(
    _xlpm.prevPool, N(AS217),
    _xlpm.rd,       N(Weather_Hyderabad[[#This Row],[Root_Depth]]),
    _xlpm.sd,       N(15),
    _xlpm.frac,     MIN(1, _xlpm.rd/_xlpm.sd),
    MAX(0, _xlpm.prevPool * _xlpm.frac)
  )
)</f>
        <v/>
      </c>
      <c r="AU218" s="5" t="str">
        <f>IF(
  Weather_Hyderabad[[#This Row],[Principal Stage]]="",
  "",
  SUMIFS(
    Nutrient_Uptake_Wheat_Farid2006[Daily_N_req],
    Weather_Hyderabad[Crop_Day], "&gt;1",
    Weather_Hyderabad[Crop_Day], "&lt;=" &amp; Weather_Hyderabad[[#This Row],[Crop_Day]]
  )
)</f>
        <v/>
      </c>
      <c r="AV218" s="5" t="str">
        <f>IF(
  Weather_Hyderabad[[#This Row],[Principal Stage]]="",
  "",
  SUMIFS(
   Nutrient_Uptake_Wheat_Farid2006[Daily_N_Uptake],
    Weather_Hyderabad[Crop_Day], "&lt;=" &amp; Weather_Hyderabad[[#This Row],[Crop_Day]]
  )
)</f>
        <v/>
      </c>
      <c r="AW218" s="5" t="str">
        <f>IF(
  Weather_Hyderabad[[#This Row],[Principal Stage]]="",
  "",
  MIN(
    1,
    Nutrient_Uptake_Wheat_Farid2006[[#This Row],[Cum_N_uptake]] / MAX(1, Nutrient_Uptake_Wheat_Farid2006[[#This Row],[Cum_N_req]])
  )
)</f>
        <v/>
      </c>
      <c r="AX218" s="163"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AY21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N(Weather_Hyderabad[[#This Row],[Root_Depth]])
  )
)</f>
        <v/>
      </c>
      <c r="AZ218" s="5" t="str">
        <f>IF(
  Weather_Hyderabad[[#This Row],[Principal Stage]]="",
  "",
  _xlfn.LET(
    _xlpm.prevPool,  N(AZ21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17)
        )
      ),
    _xlpm.newPool
  )
)</f>
        <v/>
      </c>
      <c r="BA218" s="5" t="str">
        <f>IF(
  Weather_Hyderabad[[#This Row],[Principal Stage]]="",
  "",
  _xlfn.LET(
    _xlpm.prevPool, N(AZ217),
    _xlpm.rd,       N(Weather_Hyderabad[[#This Row],[Root_Depth]]),
    _xlpm.sd,       N(15),
    _xlpm.frac,     MIN(1, _xlpm.rd/_xlpm.sd),
    MAX(0, _xlpm.prevPool * _xlpm.frac)
  )
)</f>
        <v/>
      </c>
      <c r="BB218" s="5" t="str">
        <f>IF(
  Weather_Hyderabad[[#This Row],[Principal Stage]]="",
  "",
  SUMIFS(
    Nutrient_Uptake_Wheat_Farid2006[Daily_P_req],
    Weather_Hyderabad[Crop_Day], "&gt;1",
    Weather_Hyderabad[Crop_Day], "&lt;=" &amp; Weather_Hyderabad[[#This Row],[Crop_Day]]
  )
)</f>
        <v/>
      </c>
      <c r="BC218" s="5" t="str">
        <f>IF(
  Weather_Hyderabad[[#This Row],[Principal Stage]]="",
  "",
  SUMIFS(
   Nutrient_Uptake_Wheat_Farid2006[Daily_P_Uptake],
    Weather_Hyderabad[Crop_Day], "&lt;=" &amp; Weather_Hyderabad[[#This Row],[Crop_Day]]
  )
)</f>
        <v/>
      </c>
      <c r="BD218" s="5" t="str">
        <f>IF(
  Weather_Hyderabad[[#This Row],[Principal Stage]]="",
  "",
  MIN(
    1,
    Nutrient_Uptake_Wheat_Farid2006[[#This Row],[Cum_P_uptake]] / MAX(1, Nutrient_Uptake_Wheat_Farid2006[[#This Row],[Cum_P_req]])
  )
)</f>
        <v/>
      </c>
      <c r="BE218" s="163"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CropPhenology_Wheat_farid2006[Sub_Stage],       Weather_Hyderabad[[#This Row],[Sub_Stage]]
      ),
      0
    )
  )
)</f>
        <v/>
      </c>
      <c r="BF21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